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0\"/>
    </mc:Choice>
  </mc:AlternateContent>
  <xr:revisionPtr revIDLastSave="85" documentId="8_{72FA219A-4851-4B62-9FF9-97B54EA114A9}" xr6:coauthVersionLast="47" xr6:coauthVersionMax="47" xr10:uidLastSave="{A90D0408-BB2A-4C82-9E78-8D084B5E1B8A}"/>
  <bookViews>
    <workbookView xWindow="9420" yWindow="240" windowWidth="28860" windowHeight="20700" xr2:uid="{B99E59A5-50AD-4E87-9E3C-AE47657D60BF}"/>
  </bookViews>
  <sheets>
    <sheet name="DAP NF" sheetId="2" r:id="rId1"/>
  </sheets>
  <definedNames>
    <definedName name="ExternalData_1" localSheetId="0" hidden="1">'DAP NF'!$A$6:$N$1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44B28F-0964-4FE0-AAE7-A7308FB6B4C4}" keepAlive="1" name="Query - Table001 (Page 1-3)" description="Connection to the 'Table001 (Page 1-3)' query in the workbook." type="5" refreshedVersion="8" background="1" saveData="1">
    <dbPr connection="Provider=Microsoft.Mashup.OleDb.1;Data Source=$Workbook$;Location=&quot;Table001 (Page 1-3)&quot;;Extended Properties=&quot;&quot;" command="SELECT * FROM [Table001 (Page 1-3)]"/>
  </connection>
</connections>
</file>

<file path=xl/sharedStrings.xml><?xml version="1.0" encoding="utf-8"?>
<sst xmlns="http://schemas.openxmlformats.org/spreadsheetml/2006/main" count="2307" uniqueCount="545">
  <si>
    <t>Arizona Health Care Cost Containment System</t>
  </si>
  <si>
    <t>FFS Program Capped Fee Schedule</t>
  </si>
  <si>
    <t>FY 2020 DAP Qualifying Providers: Nursing Facilities</t>
  </si>
  <si>
    <t>Effective 10/01/2019</t>
  </si>
  <si>
    <t>Qualifies</t>
  </si>
  <si>
    <t>AHCCCS PROVIDER NAME</t>
  </si>
  <si>
    <t>Medicare Provider Name</t>
  </si>
  <si>
    <t>407 4th Qtr Provider Score</t>
  </si>
  <si>
    <t>453 4th Qtr Provider Score</t>
  </si>
  <si>
    <t>AZ State Average 407</t>
  </si>
  <si>
    <t>AZ State Average 453</t>
  </si>
  <si>
    <t>407 Percentage of long-stay residents with a urinary tract infection</t>
  </si>
  <si>
    <t>453 Percentage of high risk long-stay residents with pressure ulcers</t>
  </si>
  <si>
    <t>407 - Pct. Increase</t>
  </si>
  <si>
    <t>453 - Pct.Increase</t>
  </si>
  <si>
    <t>Total Pct. Increase</t>
  </si>
  <si>
    <t>Total Pct. Increase Last Year</t>
  </si>
  <si>
    <t>Change</t>
  </si>
  <si>
    <t>Note</t>
  </si>
  <si>
    <t>APACHE JUNCTION HLTH CTR.</t>
  </si>
  <si>
    <t>APACHE JUNCTION HLTH CENTER</t>
  </si>
  <si>
    <t>1.304349</t>
  </si>
  <si>
    <t>8.866996</t>
  </si>
  <si>
    <t>2.351565</t>
  </si>
  <si>
    <t>7.709024</t>
  </si>
  <si>
    <t>Yes</t>
  </si>
  <si>
    <t>No</t>
  </si>
  <si>
    <t>1.0%</t>
  </si>
  <si>
    <t>0.0%</t>
  </si>
  <si>
    <t>2.0%</t>
  </si>
  <si>
    <t>-1.0%</t>
  </si>
  <si>
    <t>ARCHIE HENDRICKS SR SKILL</t>
  </si>
  <si>
    <t>ARCHIE HENDRICKS SENIOR SKILLED NURSING FACILITY</t>
  </si>
  <si>
    <t>1.092895</t>
  </si>
  <si>
    <t>3.906250</t>
  </si>
  <si>
    <t>ARCHSTONE CARE CENTER</t>
  </si>
  <si>
    <t>2.797202</t>
  </si>
  <si>
    <t>6.276152</t>
  </si>
  <si>
    <t>ARIZONA STATE VET HM-TUCS</t>
  </si>
  <si>
    <t>ARIZONA STATE VETERAN HOME-TUCSON</t>
  </si>
  <si>
    <t>1.860464</t>
  </si>
  <si>
    <t>6.909091</t>
  </si>
  <si>
    <t>AZ STATE VETERAN HM-PHX</t>
  </si>
  <si>
    <t>ARIZONA STATE VETERAN HOME-PHX</t>
  </si>
  <si>
    <t>2.028079</t>
  </si>
  <si>
    <t>9.498680</t>
  </si>
  <si>
    <t>BEATITUDES CAMPUS OF CARE</t>
  </si>
  <si>
    <t>BEATITUDES CAMPUS</t>
  </si>
  <si>
    <t>0.515465</t>
  </si>
  <si>
    <t>0.588236</t>
  </si>
  <si>
    <t>BELLA VITA HEALTH &amp; REHAB</t>
  </si>
  <si>
    <t>BELLA VITA HEALTH AND REHABILITATION CENTER</t>
  </si>
  <si>
    <t>-</t>
  </si>
  <si>
    <t>2.597401</t>
  </si>
  <si>
    <t>BROOKDALE NORTH CHANDLER</t>
  </si>
  <si>
    <t>3.846152</t>
  </si>
  <si>
    <t>3.448276</t>
  </si>
  <si>
    <t>CAMELBACK POST ACUTE CARE</t>
  </si>
  <si>
    <t>CAMELBACK POST ACUTE AND REHABILITATION</t>
  </si>
  <si>
    <t>13.294797</t>
  </si>
  <si>
    <t>CASAS ADOBES POST ACUTE</t>
  </si>
  <si>
    <t>CASAS ADOBES POST ACUTE REHAB CENTER</t>
  </si>
  <si>
    <t>1.048950</t>
  </si>
  <si>
    <t>6.862747</t>
  </si>
  <si>
    <t>CATALINA POST ACUTE</t>
  </si>
  <si>
    <t>CATALINA POST ACUTE AND REHABILITATION</t>
  </si>
  <si>
    <t>1.538462</t>
  </si>
  <si>
    <t>10.743802</t>
  </si>
  <si>
    <t>CHANDLER POST ACUTE &amp; REH</t>
  </si>
  <si>
    <t>CHANDLER POST ACUTE AND REHABILITATION</t>
  </si>
  <si>
    <t>2.521009</t>
  </si>
  <si>
    <t>5.970150</t>
  </si>
  <si>
    <t>CHINLE NURSING HOME</t>
  </si>
  <si>
    <t>0.862067</t>
  </si>
  <si>
    <t>6.481481</t>
  </si>
  <si>
    <t>CHRISTIAN CARE NURS CTR</t>
  </si>
  <si>
    <t>CHRISTIAN CARE NURSING CENTER</t>
  </si>
  <si>
    <t>1.459855</t>
  </si>
  <si>
    <t>12.307691</t>
  </si>
  <si>
    <t>CORONADO CARE CENTER</t>
  </si>
  <si>
    <t>CORONADO HEALTHCARE CENTER</t>
  </si>
  <si>
    <t>0.468384</t>
  </si>
  <si>
    <t>4.761903</t>
  </si>
  <si>
    <t>DESERT BLOSSOM HLTH, REHA</t>
  </si>
  <si>
    <t>DESERT BLOSSOM HEALTH &amp; REHAB CENTER</t>
  </si>
  <si>
    <t>1.785715</t>
  </si>
  <si>
    <t>13.178296</t>
  </si>
  <si>
    <t>DESERT COVE NURSING CTR</t>
  </si>
  <si>
    <t>DESERT COVE NURSING CENTER</t>
  </si>
  <si>
    <t>0.546448</t>
  </si>
  <si>
    <t>9.032261</t>
  </si>
  <si>
    <t>DESERT HAVEN CARE CENTER</t>
  </si>
  <si>
    <t>1.265822</t>
  </si>
  <si>
    <t>6.008586</t>
  </si>
  <si>
    <t>DESERT HIGHLANDS</t>
  </si>
  <si>
    <t>DESERT HIGHLANDS CARE CENTER</t>
  </si>
  <si>
    <t>12.886599</t>
  </si>
  <si>
    <t>2.479340</t>
  </si>
  <si>
    <t>DESERT TERRACE HEALTHCARE</t>
  </si>
  <si>
    <t>DESERT TERRACE HEALTHCARE CENTER</t>
  </si>
  <si>
    <t>0.606061</t>
  </si>
  <si>
    <t>16.788322</t>
  </si>
  <si>
    <t>DEVON GABLES REHAB CENTER</t>
  </si>
  <si>
    <t>DEVON GABLES REHABILITATION CENTER</t>
  </si>
  <si>
    <t>3.157893</t>
  </si>
  <si>
    <t>5.031447</t>
  </si>
  <si>
    <t>ESTRELLA CENTER</t>
  </si>
  <si>
    <t>0.649353</t>
  </si>
  <si>
    <t>8.539946</t>
  </si>
  <si>
    <t>FOOTHILLS REHABILITATION</t>
  </si>
  <si>
    <t>FOOTHILLS REHABILITATION CENTER</t>
  </si>
  <si>
    <t>0.657895</t>
  </si>
  <si>
    <t>8.244683</t>
  </si>
  <si>
    <t>GOOD SAM. SOCIETY - MESA</t>
  </si>
  <si>
    <t>GOOD SAMARITAN SOCIETY-MESA GOOD SHEPHERD</t>
  </si>
  <si>
    <t>1.250001</t>
  </si>
  <si>
    <t>5.084747</t>
  </si>
  <si>
    <t>GOOD SAM.SOCIETY-PRESCOTT</t>
  </si>
  <si>
    <t>GOOD SAMARITAN SOCIETY-PRESCOTT VILLAGE</t>
  </si>
  <si>
    <t>1.526718</t>
  </si>
  <si>
    <t>10.909092</t>
  </si>
  <si>
    <t>GOOD SAMARITAN SOCIETY-PV</t>
  </si>
  <si>
    <t>GOOD SAMARITAN SOCIETY-PRESCOTT VALLEY</t>
  </si>
  <si>
    <t>0.800000</t>
  </si>
  <si>
    <t>11.688313</t>
  </si>
  <si>
    <t>GRANITE CREEK HLTH &amp; REHA</t>
  </si>
  <si>
    <t>GRANITE CREEK HEALTH &amp; REHABILITATION CENTER</t>
  </si>
  <si>
    <t>0.450451</t>
  </si>
  <si>
    <t>5.025127</t>
  </si>
  <si>
    <t>HACIENDA NURSING FACILITY</t>
  </si>
  <si>
    <t>6.565658</t>
  </si>
  <si>
    <t>3.409089</t>
  </si>
  <si>
    <t>Same Provider Two AHCCCS Provider ID's, 544032, 040064</t>
  </si>
  <si>
    <t>HACIENDA,INC</t>
  </si>
  <si>
    <t>HANDMAKER HOME FOR AGING</t>
  </si>
  <si>
    <t>HANDMAKER HOME FOR THE AGING</t>
  </si>
  <si>
    <t>4.374998</t>
  </si>
  <si>
    <t>0.781250</t>
  </si>
  <si>
    <t>HAVASU NURSING CENTER</t>
  </si>
  <si>
    <t>14.492753</t>
  </si>
  <si>
    <t>HAVEN OF CAMP VERDE</t>
  </si>
  <si>
    <t>1.818183</t>
  </si>
  <si>
    <t>12.195123</t>
  </si>
  <si>
    <t>HAVEN OF COTTONWOOD</t>
  </si>
  <si>
    <t>10.091744</t>
  </si>
  <si>
    <t>HAVEN OF DOUGLAS</t>
  </si>
  <si>
    <t>1.851850</t>
  </si>
  <si>
    <t>1.428572</t>
  </si>
  <si>
    <t>HAVEN OF FLAGSTAFF</t>
  </si>
  <si>
    <t>2.139037</t>
  </si>
  <si>
    <t>2.985074</t>
  </si>
  <si>
    <t>HAVEN OF GLOBE</t>
  </si>
  <si>
    <t>5.813953</t>
  </si>
  <si>
    <t>HAVEN OF LAKE HAVASU</t>
  </si>
  <si>
    <t>1.398601</t>
  </si>
  <si>
    <t>5.932201</t>
  </si>
  <si>
    <t>HAVEN OF LAKESIDE</t>
  </si>
  <si>
    <t>2.112675</t>
  </si>
  <si>
    <t>8.163266</t>
  </si>
  <si>
    <t>HAVEN OF PHOENIX LLC</t>
  </si>
  <si>
    <t>HAVEN OF PHOENIX</t>
  </si>
  <si>
    <t>1.869160</t>
  </si>
  <si>
    <t>9.497207</t>
  </si>
  <si>
    <t>HAVEN OF SAFFORD</t>
  </si>
  <si>
    <t>6.018517</t>
  </si>
  <si>
    <t>HAVEN OF SCOTTSDALE LLC</t>
  </si>
  <si>
    <t>HAVEN OF SCOTTSDALE</t>
  </si>
  <si>
    <t>2.941174</t>
  </si>
  <si>
    <t>HAVEN OF SHOW LOW</t>
  </si>
  <si>
    <t>12.162164</t>
  </si>
  <si>
    <t>HAVEN OF SIERRA VISTA</t>
  </si>
  <si>
    <t>HAVEN OF SIERRA VISTA ,LLC</t>
  </si>
  <si>
    <t>1.047120</t>
  </si>
  <si>
    <t>11.764705</t>
  </si>
  <si>
    <t>HAVEN OF YUMA</t>
  </si>
  <si>
    <t>2.991454</t>
  </si>
  <si>
    <t>3.030301</t>
  </si>
  <si>
    <t>HERITAGE HEALTH CARE CENT</t>
  </si>
  <si>
    <t>HERITAGE HEALTH CARE CENTER</t>
  </si>
  <si>
    <t>1.731601</t>
  </si>
  <si>
    <t>5.303031</t>
  </si>
  <si>
    <t>HORIZON POST ACUTE-REHAB</t>
  </si>
  <si>
    <t>HORIZON POST ACUTE AND REHABILITATION CENTER</t>
  </si>
  <si>
    <t>0.579711</t>
  </si>
  <si>
    <t>5.537462</t>
  </si>
  <si>
    <t>IMMANUEL CAMPUS OF CARE</t>
  </si>
  <si>
    <t>0.815658</t>
  </si>
  <si>
    <t>12.098764</t>
  </si>
  <si>
    <t>KACHINA POINT REHAB HOSP</t>
  </si>
  <si>
    <t>KACHINA POINT REHABILITATION HOSPITAL, LLC</t>
  </si>
  <si>
    <t>2.580646</t>
  </si>
  <si>
    <t>LA CANADA CARE CENTER</t>
  </si>
  <si>
    <t>2.380950</t>
  </si>
  <si>
    <t>LAKE PLEASANT POST ACUTE</t>
  </si>
  <si>
    <t>LAKE PLEASANT POST ACUTE REHABILITATION CENTER</t>
  </si>
  <si>
    <t>0.450452</t>
  </si>
  <si>
    <t>10.382516</t>
  </si>
  <si>
    <t>LIFE CARE CNTR OF N GLNDL</t>
  </si>
  <si>
    <t>LIFE CARE CENTER OF NORTH GLENDALE</t>
  </si>
  <si>
    <t>0.214134</t>
  </si>
  <si>
    <t>4.086537</t>
  </si>
  <si>
    <t>LIFE CARE CTR OF YUMA</t>
  </si>
  <si>
    <t>LIFE CARE CENTER OF YUMA</t>
  </si>
  <si>
    <t>4.405284</t>
  </si>
  <si>
    <t>LIFE CARE CTR-PRDS VALLEY</t>
  </si>
  <si>
    <t>LIFE CARE CENTER OF PARADISE VALLEY</t>
  </si>
  <si>
    <t>1.369861</t>
  </si>
  <si>
    <t>10.377358</t>
  </si>
  <si>
    <t>LIFE CARE CTR-SIERRA VIST</t>
  </si>
  <si>
    <t>LIFE CARE CENTER OF SIERRA VISTA</t>
  </si>
  <si>
    <t>1.153845</t>
  </si>
  <si>
    <t>9.012876</t>
  </si>
  <si>
    <t>LIFESTREAM AT COOK HEALTH</t>
  </si>
  <si>
    <t>LIFESTREAM AT COOK HEALTH CARE</t>
  </si>
  <si>
    <t>2.364864</t>
  </si>
  <si>
    <t>2.597403</t>
  </si>
  <si>
    <t>LIFESTREAM AT SUN RIDGE</t>
  </si>
  <si>
    <t>1.744185</t>
  </si>
  <si>
    <t>5.228758</t>
  </si>
  <si>
    <t>MARAVILLA CARE CENTER</t>
  </si>
  <si>
    <t>1.573425</t>
  </si>
  <si>
    <t>10.650887</t>
  </si>
  <si>
    <t>MARYLAND GARDENS CARE CTR</t>
  </si>
  <si>
    <t>MARYLAND GARDENS CARE CENTER</t>
  </si>
  <si>
    <t>1.025642</t>
  </si>
  <si>
    <t>7.692307</t>
  </si>
  <si>
    <t>MESA CHRISTIAN &amp; HEALTH R</t>
  </si>
  <si>
    <t>MESA CHRISTIAN HEALTH AND REHABILITATION CENTER</t>
  </si>
  <si>
    <t>3.465346</t>
  </si>
  <si>
    <t>6.953645</t>
  </si>
  <si>
    <t>MI CASA NURSING CENTER</t>
  </si>
  <si>
    <t>1.234567</t>
  </si>
  <si>
    <t>9.333332</t>
  </si>
  <si>
    <t>MISSION PALMS OF MESA HLT</t>
  </si>
  <si>
    <t>MISSION PALMS OF MESA HEALTH AND REHABILITATION CE</t>
  </si>
  <si>
    <t>1.604278</t>
  </si>
  <si>
    <t>13.970592</t>
  </si>
  <si>
    <t>MOUNTAIN VIEW CARE CENTER</t>
  </si>
  <si>
    <t>0.571428</t>
  </si>
  <si>
    <t>2.083333</t>
  </si>
  <si>
    <t>MOUNTAIN VIEW MANOR</t>
  </si>
  <si>
    <t>1.136363</t>
  </si>
  <si>
    <t>4.040402</t>
  </si>
  <si>
    <t>NORTH MTN MED &amp; REHAB</t>
  </si>
  <si>
    <t>NORTH MOUNTAIN MEDICAL AND REHABILITATION CENTER</t>
  </si>
  <si>
    <t>1.380670</t>
  </si>
  <si>
    <t>10.766044</t>
  </si>
  <si>
    <t>OASIS PAVILION NURSING</t>
  </si>
  <si>
    <t>OASIS PAVILION NURSING &amp; REHABILITATION CENTER</t>
  </si>
  <si>
    <t>0.651465</t>
  </si>
  <si>
    <t>6.880734</t>
  </si>
  <si>
    <t>OSBORN HEALTH &amp; REHAB</t>
  </si>
  <si>
    <t>OSBORN HEALTH AND REHABILITATION</t>
  </si>
  <si>
    <t>1.702128</t>
  </si>
  <si>
    <t>7.389164</t>
  </si>
  <si>
    <t>PALM VALLEY REHAB &amp; CARE</t>
  </si>
  <si>
    <t>PALM VALLEY REHAB &amp; CARE CTR</t>
  </si>
  <si>
    <t>2.109703</t>
  </si>
  <si>
    <t>9.392265</t>
  </si>
  <si>
    <t>PARK AVE HLTH &amp; REHAB CTR</t>
  </si>
  <si>
    <t>PARK AVENUE HEALTH AND REHABILITATION CENTER</t>
  </si>
  <si>
    <t>0.996676</t>
  </si>
  <si>
    <t>3.861002</t>
  </si>
  <si>
    <t>PAYSON CARE CENTER</t>
  </si>
  <si>
    <t>13.300494</t>
  </si>
  <si>
    <t>PEORIA GOOD SHEPHERD</t>
  </si>
  <si>
    <t>GOOD SAMARITAN SOCIETY-PEORIA GOOD SHEPHERD</t>
  </si>
  <si>
    <t>3.559869</t>
  </si>
  <si>
    <t>6.985293</t>
  </si>
  <si>
    <t>PLAZA HEALTHCARE</t>
  </si>
  <si>
    <t>1.956947</t>
  </si>
  <si>
    <t>12.691464</t>
  </si>
  <si>
    <t>PRESCOTT NURSING &amp; REHAB</t>
  </si>
  <si>
    <t>PRESCOTT NURSING AND REHABILITATION CENTER</t>
  </si>
  <si>
    <t>3.910615</t>
  </si>
  <si>
    <t>PROVIDENCE PLACE GLENCRFT</t>
  </si>
  <si>
    <t>PROVIDENCE PLACE AT GLENCROFT</t>
  </si>
  <si>
    <t>2.769231</t>
  </si>
  <si>
    <t>6.345735</t>
  </si>
  <si>
    <t>PUEBLO SPRINGS REHAB CNTR</t>
  </si>
  <si>
    <t>PUEBLO SPRINGS REHABILITATION CENTER</t>
  </si>
  <si>
    <t>1.117317</t>
  </si>
  <si>
    <t>11.666666</t>
  </si>
  <si>
    <t>RIDGECREST HEALTHCARE</t>
  </si>
  <si>
    <t>0.549450</t>
  </si>
  <si>
    <t>10.544218</t>
  </si>
  <si>
    <t>RIM COUNTRY HLTH &amp; RETIRE</t>
  </si>
  <si>
    <t>RIM COUNTRY HEALTH &amp; RETIREMENT COMMUNITY</t>
  </si>
  <si>
    <t>0.980392</t>
  </si>
  <si>
    <t>4.848486</t>
  </si>
  <si>
    <t>SABINO CANYON REHAB CTR</t>
  </si>
  <si>
    <t>SABINO CANYON REHABILITATION &amp; CARE CENTER</t>
  </si>
  <si>
    <t>0.561797</t>
  </si>
  <si>
    <t>8.633091</t>
  </si>
  <si>
    <t>SANTA RITA NURSING &amp; REHA</t>
  </si>
  <si>
    <t>SANTA RITA NURSING &amp; REHABILITATION CENTER</t>
  </si>
  <si>
    <t>4.069767</t>
  </si>
  <si>
    <t>5.303030</t>
  </si>
  <si>
    <t>SANTA ROSA CARE CENTER</t>
  </si>
  <si>
    <t>4.637098</t>
  </si>
  <si>
    <t>4.639174</t>
  </si>
  <si>
    <t>SAPPHIRE OF TUCSON NURSIN</t>
  </si>
  <si>
    <t>SAPPHIRE OF TUCSON NURSING AND REHAB, LLC</t>
  </si>
  <si>
    <t>0.782778</t>
  </si>
  <si>
    <t>5.740181</t>
  </si>
  <si>
    <t>Previously Avalon Southwest Heath 835118</t>
  </si>
  <si>
    <t>SCOTTSDALE VILLAGE SQUARE</t>
  </si>
  <si>
    <t>1.648353</t>
  </si>
  <si>
    <t>4.562737</t>
  </si>
  <si>
    <t>SHEA POST ACUTE REHAB CNT</t>
  </si>
  <si>
    <t>SHEA POST ACUTE REHABILITATION CENTER</t>
  </si>
  <si>
    <t>2.316603</t>
  </si>
  <si>
    <t>11.764707</t>
  </si>
  <si>
    <t>SOUTH MOUNTAIN POST ACUTE</t>
  </si>
  <si>
    <t>0.836819</t>
  </si>
  <si>
    <t>7.964600</t>
  </si>
  <si>
    <t>SUN CITY HEALTH &amp; REHAB</t>
  </si>
  <si>
    <t>SUN CITY HEALTH AND REHABILITATION CENTER</t>
  </si>
  <si>
    <t>2.904567</t>
  </si>
  <si>
    <t>7.567568</t>
  </si>
  <si>
    <t>Same Provider Two AHCCCS Provider ID's, 469499, 352217</t>
  </si>
  <si>
    <t>SUN CITY HLTH &amp; REHAB CTR</t>
  </si>
  <si>
    <t>SUN WEST CHOICE HEALTHCAR</t>
  </si>
  <si>
    <t>0.475060</t>
  </si>
  <si>
    <t>4.670328</t>
  </si>
  <si>
    <t>Same Provider Two AHCCCS Provider ID's, 444595, 040658</t>
  </si>
  <si>
    <t>SUN WEST CHOICE HEALTHCARE &amp; REHAB</t>
  </si>
  <si>
    <t>SUNCREST HEALTH CARE</t>
  </si>
  <si>
    <t>SUNCREST HEALTHCARE CENTER</t>
  </si>
  <si>
    <t>1.568627</t>
  </si>
  <si>
    <t>9.790211</t>
  </si>
  <si>
    <t>SUNVIEW HLTH &amp; REHAB CTR.</t>
  </si>
  <si>
    <t>SUNVIEW HEALTH &amp; REHABILITATION CENTER</t>
  </si>
  <si>
    <t>0.946371</t>
  </si>
  <si>
    <t>19.520549</t>
  </si>
  <si>
    <t>THE LINGENFELTER CENTER</t>
  </si>
  <si>
    <t>2.898550</t>
  </si>
  <si>
    <t>THE PEAKS</t>
  </si>
  <si>
    <t>THE PEAKS HEALTH &amp; REHABILITATION</t>
  </si>
  <si>
    <t>2.898552</t>
  </si>
  <si>
    <t>THE REHAB CNTR AT PALAZZO</t>
  </si>
  <si>
    <t>THE REHABILITATION CENTER AT THE PALAZZO</t>
  </si>
  <si>
    <t>0.840337</t>
  </si>
  <si>
    <t>5.050504</t>
  </si>
  <si>
    <t>THE TERRACES OF PHOENIX</t>
  </si>
  <si>
    <t>5.042016</t>
  </si>
  <si>
    <t>5.660377</t>
  </si>
  <si>
    <t>VILLA CAMPANA REHAB HOSP</t>
  </si>
  <si>
    <t>VILLA CAMPANA REHABILITATION HOSPITAL LLC</t>
  </si>
  <si>
    <t>2.500001</t>
  </si>
  <si>
    <t>VILLA MARIA CARE CTR, LLC</t>
  </si>
  <si>
    <t>VILLA MARIA CARE CENTER</t>
  </si>
  <si>
    <t>6.989248</t>
  </si>
  <si>
    <t>5.633805</t>
  </si>
  <si>
    <t>WINSLOW CAMPUS OF CARE</t>
  </si>
  <si>
    <t>6.904762</t>
  </si>
  <si>
    <t>3.963413</t>
  </si>
  <si>
    <t>YUMA NURSING CENTER</t>
  </si>
  <si>
    <t>1.628663</t>
  </si>
  <si>
    <t>0.913241</t>
  </si>
  <si>
    <t>ALLEGIANT HEALTHCARE PHX</t>
  </si>
  <si>
    <t>ALLEGIANT HEALTHCARE OF PHOENIX, LLC</t>
  </si>
  <si>
    <t>5.932203</t>
  </si>
  <si>
    <t>20.224719</t>
  </si>
  <si>
    <t>ALLEGIANT HLTHCARE EAST</t>
  </si>
  <si>
    <t>SPRINGDALE VILLAGE HEALTHCARE</t>
  </si>
  <si>
    <t>5.847951</t>
  </si>
  <si>
    <t>13.725488</t>
  </si>
  <si>
    <t>-2.0%</t>
  </si>
  <si>
    <t>ALLEGIANT HLTHCARE MESA</t>
  </si>
  <si>
    <t>ALLEGIANT HEALTHCARE OF MESA</t>
  </si>
  <si>
    <t>2.364066</t>
  </si>
  <si>
    <t>20.512821</t>
  </si>
  <si>
    <t>AZ TRAINING PRGRM-CAMPBEL</t>
  </si>
  <si>
    <t>No Medicare Data</t>
  </si>
  <si>
    <t>AZ TRAINING PRGRM-EARL</t>
  </si>
  <si>
    <t>AZ TRAINING PRGRM-PINCHOT</t>
  </si>
  <si>
    <t>AZ TRAINING PRGRM-WINDSOR</t>
  </si>
  <si>
    <t>AZ TRAINING-10 SANDSTONE</t>
  </si>
  <si>
    <t>AZ TRAINING-20 SANDSTONE</t>
  </si>
  <si>
    <t>AZ TRAINING-30 OASIS</t>
  </si>
  <si>
    <t>AZ TRAINING-30 SANDSTONE</t>
  </si>
  <si>
    <t>AZ TRAINING-40 SANDSTONE</t>
  </si>
  <si>
    <t>AZ TRAINING-50 OASIS CT.</t>
  </si>
  <si>
    <t>BANNER BOSWELL REHAB CTR</t>
  </si>
  <si>
    <t>BANNER BOSWELL REHABILITATION CENTER</t>
  </si>
  <si>
    <t>CAREMERIDIAN - PHOENIX</t>
  </si>
  <si>
    <t>CAREMERIDIAN-PHOENIX</t>
  </si>
  <si>
    <t>9.999998</t>
  </si>
  <si>
    <t>13.333334</t>
  </si>
  <si>
    <t>CENTER AT ARROWHEAD</t>
  </si>
  <si>
    <t>CENTER AT ARROWHEAD, LLC</t>
  </si>
  <si>
    <t>CITADEL POST ACUTE</t>
  </si>
  <si>
    <t>4.184097</t>
  </si>
  <si>
    <t>22.885572</t>
  </si>
  <si>
    <t>GOOD SAM SOCIETY-QUIBURI</t>
  </si>
  <si>
    <t>GOOD SAMARITAN SOCIETY-QUIBURI MISSION</t>
  </si>
  <si>
    <t>8.612440</t>
  </si>
  <si>
    <t>11.564624</t>
  </si>
  <si>
    <t>HAVEN OF TUCSON</t>
  </si>
  <si>
    <t>2.631579</t>
  </si>
  <si>
    <t>12.269942</t>
  </si>
  <si>
    <t>HERITAGE COURT POST ACUTE</t>
  </si>
  <si>
    <t>HERITAGE COURT POST ACUTE OF SCOTTSDALE</t>
  </si>
  <si>
    <t>4.999998</t>
  </si>
  <si>
    <t>LA ESTANCIA NURSING&amp;REHAB</t>
  </si>
  <si>
    <t>LA ESTANCIA NURSING AND REHABILITATION CENTER</t>
  </si>
  <si>
    <t>3.636364</t>
  </si>
  <si>
    <t>7.958478</t>
  </si>
  <si>
    <t>LIFE CARE CENTER TUCSON</t>
  </si>
  <si>
    <t>LIFE CARE CENTER OF TUCSON</t>
  </si>
  <si>
    <t>12.637364</t>
  </si>
  <si>
    <t>LIFE CC SCTSDLE NO NEW PT</t>
  </si>
  <si>
    <t>LIFE CARE CENTER OF SCOTTSDALE</t>
  </si>
  <si>
    <t>MONTECITO POST ACUTE CARE</t>
  </si>
  <si>
    <t>MONTECITO POST ACUTE CARE AND REHABILITATION</t>
  </si>
  <si>
    <t>2.637889</t>
  </si>
  <si>
    <t>13.352273</t>
  </si>
  <si>
    <t>PALM VIEW REHAB &amp; CARE CT</t>
  </si>
  <si>
    <t>PALM VIEW REHABILITATION &amp; CARE</t>
  </si>
  <si>
    <t>2.980132</t>
  </si>
  <si>
    <t>8.833924</t>
  </si>
  <si>
    <t>PEORIA POST ACUTE &amp; REHAB</t>
  </si>
  <si>
    <t>PEORIA POST ACUTE AND REHABILITATION</t>
  </si>
  <si>
    <t>2.710844</t>
  </si>
  <si>
    <t>8.219179</t>
  </si>
  <si>
    <t>PHOENIX MTN NURSING CTR.</t>
  </si>
  <si>
    <t>PHOENIX MOUNTAIN POST ACUTE</t>
  </si>
  <si>
    <t>3.715170</t>
  </si>
  <si>
    <t>8.904111</t>
  </si>
  <si>
    <t>SANTE OF CHANDLER</t>
  </si>
  <si>
    <t>SANTE OF MESA</t>
  </si>
  <si>
    <t>SANTE OF NORTH SCOTTSDALE</t>
  </si>
  <si>
    <t>SANTE OF SURPRISE</t>
  </si>
  <si>
    <t>SANTE OF TUCSON</t>
  </si>
  <si>
    <t>THE CARING HOUSE</t>
  </si>
  <si>
    <t>CARING HOUSE</t>
  </si>
  <si>
    <t>2.545452</t>
  </si>
  <si>
    <t>12.041887</t>
  </si>
  <si>
    <t>THE CENTER AT TUCSON</t>
  </si>
  <si>
    <t>New 01/17/19</t>
  </si>
  <si>
    <t>THE CENTER AT VAL VISTA</t>
  </si>
  <si>
    <t>THE CENTER AT VAL VISTA, LLC</t>
  </si>
  <si>
    <t>THE GARDENS CARE CENTER</t>
  </si>
  <si>
    <t>THE GARDENS REHAB &amp; CARE CENTER</t>
  </si>
  <si>
    <t>2.702701</t>
  </si>
  <si>
    <t>10.928960</t>
  </si>
  <si>
    <t>THE LEGACY REHAB &amp; CARE</t>
  </si>
  <si>
    <t>THE LEGACY REHAB &amp; CARE CENTER</t>
  </si>
  <si>
    <t>6.428572</t>
  </si>
  <si>
    <t>8.064517</t>
  </si>
  <si>
    <t>THE RIVER GARDENS REHAB</t>
  </si>
  <si>
    <t>THE RIVER GARDENS REHAB AND CARE CENTER</t>
  </si>
  <si>
    <t>THE SPRINGS AT THE HACIEN</t>
  </si>
  <si>
    <t>THE SPRINGS AT THE HACIENDA BLDG 6</t>
  </si>
  <si>
    <t>New 10/10/18</t>
  </si>
  <si>
    <t>WELLSPRINGS CARE AND REHA</t>
  </si>
  <si>
    <t>WELLSPRINGS THERAPY CENTER OF GILBERT</t>
  </si>
  <si>
    <t>WESTCHESTER CARE CENTER</t>
  </si>
  <si>
    <t>2.400002</t>
  </si>
  <si>
    <t>10.204081</t>
  </si>
  <si>
    <t>ACACIA HEALTH CENTER</t>
  </si>
  <si>
    <t>5.319146</t>
  </si>
  <si>
    <t>5.633802</t>
  </si>
  <si>
    <t>Not an AHCCCS Provider</t>
  </si>
  <si>
    <t>ADVANCED HEALTH CARE OF GLENDALE</t>
  </si>
  <si>
    <t>ADVANCED HEALTHCARE OF MESA</t>
  </si>
  <si>
    <t>BROOKDALE SANTA CATALINA</t>
  </si>
  <si>
    <t>7.407407</t>
  </si>
  <si>
    <t>17.391306</t>
  </si>
  <si>
    <t>COPPER HEALTH ORO VALLEY</t>
  </si>
  <si>
    <t>FORUM AT DESERT HARBOR, THE</t>
  </si>
  <si>
    <t>20.833334</t>
  </si>
  <si>
    <t>FOUNTAIN VIEW VILLAGE</t>
  </si>
  <si>
    <t>4.761906</t>
  </si>
  <si>
    <t>FREEDOM PLAZA CARE CENTER</t>
  </si>
  <si>
    <t>1.075270</t>
  </si>
  <si>
    <t>5.494504</t>
  </si>
  <si>
    <t>HAVASU REGIONAL MEDICAL CENTER</t>
  </si>
  <si>
    <t>SIERRA WINDS</t>
  </si>
  <si>
    <t>2.439025</t>
  </si>
  <si>
    <t>5.555555</t>
  </si>
  <si>
    <t>SPLENDIDO AT RANCHO VISTOSO</t>
  </si>
  <si>
    <t>0.970873</t>
  </si>
  <si>
    <t>1.694914</t>
  </si>
  <si>
    <t>SUN HEALTH GRANDVIEW CARE CENTER</t>
  </si>
  <si>
    <t>2.439023</t>
  </si>
  <si>
    <t>2.040816</t>
  </si>
  <si>
    <t>SUN HEALTH LA LOMA CARE CENTER</t>
  </si>
  <si>
    <t>3.539824</t>
  </si>
  <si>
    <t>2.272729</t>
  </si>
  <si>
    <t>THE GARDENS OF SCOTTSDALE</t>
  </si>
  <si>
    <t>4.347828</t>
  </si>
  <si>
    <t>VI AT GRAYHAWK, A VI AND PLAZA COMPANIES COMMUNITY</t>
  </si>
  <si>
    <t>6.097562</t>
  </si>
  <si>
    <t>3.797469</t>
  </si>
  <si>
    <t>VI AT SILVERSTONE, A VI AND PLAZA COMPANIES COMMUN</t>
  </si>
  <si>
    <t>3.636365</t>
  </si>
  <si>
    <t>5.454544</t>
  </si>
  <si>
    <t>WELBROOK SENIOR LIVING FLAGSTAFF LLC</t>
  </si>
  <si>
    <t>WELLSPRINGS THERAPY CENTER OF PHOENIX</t>
  </si>
  <si>
    <t>WEYRICH HCC OF WESTMINSTER VLG</t>
  </si>
  <si>
    <t>3.076924</t>
  </si>
  <si>
    <t>1.123596</t>
  </si>
  <si>
    <t>ADVANCED HEALTHCARE OF SC</t>
  </si>
  <si>
    <t>ADVANCE HEALTH CARE OF SCOTTSDALE</t>
  </si>
  <si>
    <t>Terminated with AHCCCS 4/9/2012</t>
  </si>
  <si>
    <t>BLOOMFIELD NURSING REHAB</t>
  </si>
  <si>
    <t>Out of State New, ID 518208</t>
  </si>
  <si>
    <t>CAREMERIDIAN, LLC</t>
  </si>
  <si>
    <t>Out of State</t>
  </si>
  <si>
    <t>COUNTRYSIDE CARE &amp; REHAB</t>
  </si>
  <si>
    <t>FOUR CORNERS REG CARE CTR</t>
  </si>
  <si>
    <t>FRIENDSHIP VILLAGE</t>
  </si>
  <si>
    <t>FRIENDSHIP VILLAGE OF TEMPE</t>
  </si>
  <si>
    <t>9.090909</t>
  </si>
  <si>
    <t>Terminated with AHCCCS 5/17/89</t>
  </si>
  <si>
    <t>GOLDEN LIVING CENTER</t>
  </si>
  <si>
    <t>HEALTH CTR FORUM-PUEBLO N</t>
  </si>
  <si>
    <t>PUEBLO NORTE SENIOR LIVING COMMUNITY</t>
  </si>
  <si>
    <t>2.542371</t>
  </si>
  <si>
    <t>4.597701</t>
  </si>
  <si>
    <t>Terminated with AHCCCS 07/17/91</t>
  </si>
  <si>
    <t>HIGHLAND MANOR-MESQUITE</t>
  </si>
  <si>
    <t>HURRICANE HEALTH AND REHA</t>
  </si>
  <si>
    <t>HURRICANE REHABILITATION</t>
  </si>
  <si>
    <t>Out of State, New 10/01/18</t>
  </si>
  <si>
    <t>KOLOB REG CARE AND REHAB</t>
  </si>
  <si>
    <t>LAKE POINTE REHAB &amp; NURSE</t>
  </si>
  <si>
    <t>Out of State, New 06/05/18</t>
  </si>
  <si>
    <t>LIFE CARE CENTER OF FARMI</t>
  </si>
  <si>
    <t>MANOR CARE OF W DES MOINE</t>
  </si>
  <si>
    <t>MCKINLEY CENTER</t>
  </si>
  <si>
    <t>ORMSBY POST ACUTE REHAB</t>
  </si>
  <si>
    <t>PREMIER CARE CENTER</t>
  </si>
  <si>
    <t>PRESBYTERIAN KASEMAN SNF</t>
  </si>
  <si>
    <t>RED ROCKS CARE CENTER</t>
  </si>
  <si>
    <t>SAN JUAN CARE &amp; REHAB</t>
  </si>
  <si>
    <t>ST GEORGE REHABILIATION</t>
  </si>
  <si>
    <t>ST JOSEPH VILLA</t>
  </si>
  <si>
    <t>Out of State, New 04/01/18</t>
  </si>
  <si>
    <t>ST. GEORGE REHABILITATION</t>
  </si>
  <si>
    <t>THE GROVE CARE AND WELLNE</t>
  </si>
  <si>
    <t>Out of State, New 03/16/18</t>
  </si>
  <si>
    <t>VISTA GRANDE IN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17"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alignment horizontal="center" vertic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55099C-F57B-411C-B80F-1395E0ABC626}" autoFormatId="16" applyNumberFormats="0" applyBorderFormats="0" applyFontFormats="0" applyPatternFormats="0" applyAlignmentFormats="0" applyWidthHeightFormats="0">
  <queryTableRefresh nextId="16">
    <queryTableFields count="14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E5167D-17FA-4D5A-AB9A-00BDF77C059F}" name="Table001__Page_1_3" displayName="Table001__Page_1_3" ref="A6:N188" tableType="queryTable" totalsRowShown="0" headerRowDxfId="16" dataDxfId="15" headerRowBorderDxfId="14">
  <autoFilter ref="A6:N188" xr:uid="{BEE5167D-17FA-4D5A-AB9A-00BDF77C059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2" xr3:uid="{E0AD48F4-8AE6-4B9D-8C64-777E02C97FFF}" uniqueName="2" name="AHCCCS PROVIDER NAME" queryTableFieldId="2" dataDxfId="13"/>
    <tableColumn id="3" xr3:uid="{EA705A46-C56D-468D-B9D9-745E8839CD32}" uniqueName="3" name="Medicare Provider Name" queryTableFieldId="3" dataDxfId="12"/>
    <tableColumn id="4" xr3:uid="{A5935F72-440C-4101-AB59-8320A03DF414}" uniqueName="4" name="407 4th Qtr Provider Score" queryTableFieldId="4" dataDxfId="11"/>
    <tableColumn id="5" xr3:uid="{E106BC95-FD5B-4DC6-BB31-E9A7A9574314}" uniqueName="5" name="453 4th Qtr Provider Score" queryTableFieldId="5" dataDxfId="10"/>
    <tableColumn id="6" xr3:uid="{6D8F1C6B-C76B-4609-8D6F-8B07C7E92084}" uniqueName="6" name="AZ State Average 407" queryTableFieldId="6" dataDxfId="9"/>
    <tableColumn id="7" xr3:uid="{19C4D8C0-C836-415D-8574-9C7D3CD1B5AD}" uniqueName="7" name="AZ State Average 453" queryTableFieldId="7" dataDxfId="8"/>
    <tableColumn id="8" xr3:uid="{C6A6BD50-19AB-4AA9-8196-4376A7ECA2B8}" uniqueName="8" name="407 Percentage of long-stay residents with a urinary tract infection" queryTableFieldId="8" dataDxfId="7"/>
    <tableColumn id="9" xr3:uid="{66E94EAF-2F26-44BD-BD79-CDC5E36F62D3}" uniqueName="9" name="453 Percentage of high risk long-stay residents with pressure ulcers" queryTableFieldId="9" dataDxfId="6"/>
    <tableColumn id="10" xr3:uid="{E42B3E58-6816-4CAD-9E0A-F200E2E2D3CA}" uniqueName="10" name="407 - Pct. Increase" queryTableFieldId="10" dataDxfId="5"/>
    <tableColumn id="11" xr3:uid="{2ECBC624-13D5-4CEC-AD6C-9D2E85DA9322}" uniqueName="11" name="453 - Pct.Increase" queryTableFieldId="11" dataDxfId="4"/>
    <tableColumn id="12" xr3:uid="{BAF502C7-616C-4732-99D3-BD24604AB968}" uniqueName="12" name="Total Pct. Increase" queryTableFieldId="12" dataDxfId="3"/>
    <tableColumn id="13" xr3:uid="{F69AE331-8B3D-47F4-825F-23DC16F42C29}" uniqueName="13" name="Total Pct. Increase Last Year" queryTableFieldId="13" dataDxfId="2"/>
    <tableColumn id="14" xr3:uid="{A808A7B4-8DD5-4487-A47B-4459B850D24B}" uniqueName="14" name="Change" queryTableFieldId="14" dataDxfId="1"/>
    <tableColumn id="15" xr3:uid="{77F2A9D6-6AF5-4B1E-9E76-AF21E3ECCC46}" uniqueName="15" name="No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6AB58-24EB-4042-91B9-71C7AF2104A7}">
  <dimension ref="A1:N188"/>
  <sheetViews>
    <sheetView tabSelected="1" workbookViewId="0">
      <selection activeCell="G12" sqref="G12"/>
    </sheetView>
  </sheetViews>
  <sheetFormatPr defaultRowHeight="15"/>
  <cols>
    <col min="1" max="1" width="30.42578125" customWidth="1"/>
    <col min="2" max="2" width="49.5703125" customWidth="1"/>
    <col min="3" max="3" width="29.7109375" customWidth="1"/>
    <col min="4" max="4" width="31.85546875" customWidth="1"/>
    <col min="5" max="5" width="25.140625" customWidth="1"/>
    <col min="6" max="6" width="23.5703125" customWidth="1"/>
    <col min="7" max="7" width="32" customWidth="1"/>
    <col min="8" max="8" width="25.7109375" customWidth="1"/>
    <col min="9" max="9" width="20.28515625" customWidth="1"/>
    <col min="10" max="10" width="17.7109375" bestFit="1" customWidth="1"/>
    <col min="11" max="11" width="18" bestFit="1" customWidth="1"/>
    <col min="12" max="12" width="27.140625" bestFit="1" customWidth="1"/>
    <col min="13" max="13" width="12.140625" bestFit="1" customWidth="1"/>
    <col min="14" max="14" width="36.28515625" bestFit="1" customWidth="1"/>
  </cols>
  <sheetData>
    <row r="1" spans="1:14" ht="15.75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4" ht="15.7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ht="15.75">
      <c r="A3" s="3" t="s">
        <v>2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ht="15.75">
      <c r="A4" s="3" t="s">
        <v>3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1:14">
      <c r="G5" s="7" t="s">
        <v>4</v>
      </c>
      <c r="H5" s="7"/>
    </row>
    <row r="6" spans="1:14" ht="45.75">
      <c r="A6" s="5" t="s">
        <v>5</v>
      </c>
      <c r="B6" s="5" t="s">
        <v>6</v>
      </c>
      <c r="C6" s="6" t="s">
        <v>7</v>
      </c>
      <c r="D6" s="6" t="s">
        <v>8</v>
      </c>
      <c r="E6" s="6" t="s">
        <v>9</v>
      </c>
      <c r="F6" s="6" t="s">
        <v>10</v>
      </c>
      <c r="G6" s="6" t="s">
        <v>11</v>
      </c>
      <c r="H6" s="6" t="s">
        <v>12</v>
      </c>
      <c r="I6" s="6" t="s">
        <v>13</v>
      </c>
      <c r="J6" s="6" t="s">
        <v>14</v>
      </c>
      <c r="K6" s="6" t="s">
        <v>15</v>
      </c>
      <c r="L6" s="6" t="s">
        <v>16</v>
      </c>
      <c r="M6" s="5" t="s">
        <v>17</v>
      </c>
      <c r="N6" s="5" t="s">
        <v>18</v>
      </c>
    </row>
    <row r="7" spans="1:14">
      <c r="A7" s="8" t="s">
        <v>19</v>
      </c>
      <c r="B7" s="8" t="s">
        <v>20</v>
      </c>
      <c r="C7" s="8" t="s">
        <v>21</v>
      </c>
      <c r="D7" s="8" t="s">
        <v>22</v>
      </c>
      <c r="E7" s="8" t="s">
        <v>23</v>
      </c>
      <c r="F7" s="8" t="s">
        <v>24</v>
      </c>
      <c r="G7" s="9" t="s">
        <v>25</v>
      </c>
      <c r="H7" s="9" t="s">
        <v>26</v>
      </c>
      <c r="I7" s="9" t="s">
        <v>27</v>
      </c>
      <c r="J7" s="9" t="s">
        <v>28</v>
      </c>
      <c r="K7" s="9" t="s">
        <v>27</v>
      </c>
      <c r="L7" s="9" t="s">
        <v>29</v>
      </c>
      <c r="M7" s="9" t="s">
        <v>30</v>
      </c>
      <c r="N7" s="8"/>
    </row>
    <row r="8" spans="1:14">
      <c r="A8" s="1" t="s">
        <v>31</v>
      </c>
      <c r="B8" s="1" t="s">
        <v>32</v>
      </c>
      <c r="C8" s="1" t="s">
        <v>33</v>
      </c>
      <c r="D8" s="1" t="s">
        <v>34</v>
      </c>
      <c r="E8" s="1" t="s">
        <v>23</v>
      </c>
      <c r="F8" s="1" t="s">
        <v>24</v>
      </c>
      <c r="G8" s="2" t="s">
        <v>25</v>
      </c>
      <c r="H8" s="2" t="s">
        <v>25</v>
      </c>
      <c r="I8" s="2" t="s">
        <v>27</v>
      </c>
      <c r="J8" s="2" t="s">
        <v>27</v>
      </c>
      <c r="K8" s="2" t="s">
        <v>29</v>
      </c>
      <c r="L8" s="2" t="s">
        <v>28</v>
      </c>
      <c r="M8" s="2" t="s">
        <v>29</v>
      </c>
      <c r="N8" s="1"/>
    </row>
    <row r="9" spans="1:14">
      <c r="A9" s="1" t="s">
        <v>35</v>
      </c>
      <c r="B9" s="1" t="s">
        <v>35</v>
      </c>
      <c r="C9" s="1" t="s">
        <v>36</v>
      </c>
      <c r="D9" s="1" t="s">
        <v>37</v>
      </c>
      <c r="E9" s="1" t="s">
        <v>23</v>
      </c>
      <c r="F9" s="1" t="s">
        <v>24</v>
      </c>
      <c r="G9" s="2" t="s">
        <v>26</v>
      </c>
      <c r="H9" s="2" t="s">
        <v>25</v>
      </c>
      <c r="I9" s="2" t="s">
        <v>28</v>
      </c>
      <c r="J9" s="2" t="s">
        <v>27</v>
      </c>
      <c r="K9" s="2" t="s">
        <v>27</v>
      </c>
      <c r="L9" s="2" t="s">
        <v>29</v>
      </c>
      <c r="M9" s="2" t="s">
        <v>30</v>
      </c>
      <c r="N9" s="1"/>
    </row>
    <row r="10" spans="1:14">
      <c r="A10" s="1" t="s">
        <v>38</v>
      </c>
      <c r="B10" s="1" t="s">
        <v>39</v>
      </c>
      <c r="C10" s="1" t="s">
        <v>40</v>
      </c>
      <c r="D10" s="1" t="s">
        <v>41</v>
      </c>
      <c r="E10" s="1" t="s">
        <v>23</v>
      </c>
      <c r="F10" s="1" t="s">
        <v>24</v>
      </c>
      <c r="G10" s="2" t="s">
        <v>25</v>
      </c>
      <c r="H10" s="2" t="s">
        <v>25</v>
      </c>
      <c r="I10" s="2" t="s">
        <v>27</v>
      </c>
      <c r="J10" s="2" t="s">
        <v>27</v>
      </c>
      <c r="K10" s="2" t="s">
        <v>29</v>
      </c>
      <c r="L10" s="2" t="s">
        <v>29</v>
      </c>
      <c r="M10" s="2" t="s">
        <v>28</v>
      </c>
      <c r="N10" s="1"/>
    </row>
    <row r="11" spans="1:14">
      <c r="A11" s="1" t="s">
        <v>42</v>
      </c>
      <c r="B11" s="1" t="s">
        <v>43</v>
      </c>
      <c r="C11" s="1" t="s">
        <v>44</v>
      </c>
      <c r="D11" s="1" t="s">
        <v>45</v>
      </c>
      <c r="E11" s="1" t="s">
        <v>23</v>
      </c>
      <c r="F11" s="1" t="s">
        <v>24</v>
      </c>
      <c r="G11" s="2" t="s">
        <v>25</v>
      </c>
      <c r="H11" s="2" t="s">
        <v>26</v>
      </c>
      <c r="I11" s="2" t="s">
        <v>27</v>
      </c>
      <c r="J11" s="2" t="s">
        <v>28</v>
      </c>
      <c r="K11" s="2" t="s">
        <v>27</v>
      </c>
      <c r="L11" s="2" t="s">
        <v>28</v>
      </c>
      <c r="M11" s="2" t="s">
        <v>27</v>
      </c>
      <c r="N11" s="1"/>
    </row>
    <row r="12" spans="1:14">
      <c r="A12" s="1" t="s">
        <v>46</v>
      </c>
      <c r="B12" s="1" t="s">
        <v>47</v>
      </c>
      <c r="C12" s="1" t="s">
        <v>48</v>
      </c>
      <c r="D12" s="1" t="s">
        <v>49</v>
      </c>
      <c r="E12" s="1" t="s">
        <v>23</v>
      </c>
      <c r="F12" s="1" t="s">
        <v>24</v>
      </c>
      <c r="G12" s="2" t="s">
        <v>25</v>
      </c>
      <c r="H12" s="2" t="s">
        <v>25</v>
      </c>
      <c r="I12" s="2" t="s">
        <v>27</v>
      </c>
      <c r="J12" s="2" t="s">
        <v>27</v>
      </c>
      <c r="K12" s="2" t="s">
        <v>29</v>
      </c>
      <c r="L12" s="2" t="s">
        <v>29</v>
      </c>
      <c r="M12" s="2" t="s">
        <v>28</v>
      </c>
      <c r="N12" s="1"/>
    </row>
    <row r="13" spans="1:14">
      <c r="A13" s="1" t="s">
        <v>50</v>
      </c>
      <c r="B13" s="1" t="s">
        <v>51</v>
      </c>
      <c r="C13" s="1" t="s">
        <v>52</v>
      </c>
      <c r="D13" s="1" t="s">
        <v>53</v>
      </c>
      <c r="E13" s="1" t="s">
        <v>23</v>
      </c>
      <c r="F13" s="1" t="s">
        <v>24</v>
      </c>
      <c r="G13" s="2" t="s">
        <v>25</v>
      </c>
      <c r="H13" s="2" t="s">
        <v>25</v>
      </c>
      <c r="I13" s="2" t="s">
        <v>27</v>
      </c>
      <c r="J13" s="2" t="s">
        <v>27</v>
      </c>
      <c r="K13" s="2" t="s">
        <v>29</v>
      </c>
      <c r="L13" s="2" t="s">
        <v>29</v>
      </c>
      <c r="M13" s="2" t="s">
        <v>28</v>
      </c>
      <c r="N13" s="1"/>
    </row>
    <row r="14" spans="1:14">
      <c r="A14" s="1" t="s">
        <v>54</v>
      </c>
      <c r="B14" s="1" t="s">
        <v>54</v>
      </c>
      <c r="C14" s="1" t="s">
        <v>55</v>
      </c>
      <c r="D14" s="1" t="s">
        <v>56</v>
      </c>
      <c r="E14" s="1" t="s">
        <v>23</v>
      </c>
      <c r="F14" s="1" t="s">
        <v>24</v>
      </c>
      <c r="G14" s="2" t="s">
        <v>26</v>
      </c>
      <c r="H14" s="2" t="s">
        <v>25</v>
      </c>
      <c r="I14" s="2" t="s">
        <v>28</v>
      </c>
      <c r="J14" s="2" t="s">
        <v>27</v>
      </c>
      <c r="K14" s="2" t="s">
        <v>27</v>
      </c>
      <c r="L14" s="2" t="s">
        <v>28</v>
      </c>
      <c r="M14" s="2" t="s">
        <v>27</v>
      </c>
      <c r="N14" s="1"/>
    </row>
    <row r="15" spans="1:14">
      <c r="A15" s="1" t="s">
        <v>57</v>
      </c>
      <c r="B15" s="1" t="s">
        <v>58</v>
      </c>
      <c r="C15" s="1" t="s">
        <v>52</v>
      </c>
      <c r="D15" s="1" t="s">
        <v>59</v>
      </c>
      <c r="E15" s="1" t="s">
        <v>23</v>
      </c>
      <c r="F15" s="1" t="s">
        <v>24</v>
      </c>
      <c r="G15" s="2" t="s">
        <v>25</v>
      </c>
      <c r="H15" s="2" t="s">
        <v>26</v>
      </c>
      <c r="I15" s="2" t="s">
        <v>27</v>
      </c>
      <c r="J15" s="2" t="s">
        <v>28</v>
      </c>
      <c r="K15" s="2" t="s">
        <v>27</v>
      </c>
      <c r="L15" s="2" t="s">
        <v>28</v>
      </c>
      <c r="M15" s="2" t="s">
        <v>27</v>
      </c>
      <c r="N15" s="1"/>
    </row>
    <row r="16" spans="1:14">
      <c r="A16" s="1" t="s">
        <v>60</v>
      </c>
      <c r="B16" s="1" t="s">
        <v>61</v>
      </c>
      <c r="C16" s="1" t="s">
        <v>62</v>
      </c>
      <c r="D16" s="1" t="s">
        <v>63</v>
      </c>
      <c r="E16" s="1" t="s">
        <v>23</v>
      </c>
      <c r="F16" s="1" t="s">
        <v>24</v>
      </c>
      <c r="G16" s="2" t="s">
        <v>25</v>
      </c>
      <c r="H16" s="2" t="s">
        <v>25</v>
      </c>
      <c r="I16" s="2" t="s">
        <v>27</v>
      </c>
      <c r="J16" s="2" t="s">
        <v>27</v>
      </c>
      <c r="K16" s="2" t="s">
        <v>29</v>
      </c>
      <c r="L16" s="2" t="s">
        <v>29</v>
      </c>
      <c r="M16" s="2" t="s">
        <v>28</v>
      </c>
      <c r="N16" s="1"/>
    </row>
    <row r="17" spans="1:14">
      <c r="A17" s="1" t="s">
        <v>64</v>
      </c>
      <c r="B17" s="1" t="s">
        <v>65</v>
      </c>
      <c r="C17" s="1" t="s">
        <v>66</v>
      </c>
      <c r="D17" s="1" t="s">
        <v>67</v>
      </c>
      <c r="E17" s="1" t="s">
        <v>23</v>
      </c>
      <c r="F17" s="1" t="s">
        <v>24</v>
      </c>
      <c r="G17" s="2" t="s">
        <v>25</v>
      </c>
      <c r="H17" s="2" t="s">
        <v>26</v>
      </c>
      <c r="I17" s="2" t="s">
        <v>27</v>
      </c>
      <c r="J17" s="2" t="s">
        <v>28</v>
      </c>
      <c r="K17" s="2" t="s">
        <v>27</v>
      </c>
      <c r="L17" s="2" t="s">
        <v>28</v>
      </c>
      <c r="M17" s="2" t="s">
        <v>27</v>
      </c>
      <c r="N17" s="1"/>
    </row>
    <row r="18" spans="1:14">
      <c r="A18" s="1" t="s">
        <v>68</v>
      </c>
      <c r="B18" s="1" t="s">
        <v>69</v>
      </c>
      <c r="C18" s="1" t="s">
        <v>70</v>
      </c>
      <c r="D18" s="1" t="s">
        <v>71</v>
      </c>
      <c r="E18" s="1" t="s">
        <v>23</v>
      </c>
      <c r="F18" s="1" t="s">
        <v>24</v>
      </c>
      <c r="G18" s="2" t="s">
        <v>26</v>
      </c>
      <c r="H18" s="2" t="s">
        <v>25</v>
      </c>
      <c r="I18" s="2" t="s">
        <v>28</v>
      </c>
      <c r="J18" s="2" t="s">
        <v>27</v>
      </c>
      <c r="K18" s="2" t="s">
        <v>27</v>
      </c>
      <c r="L18" s="2" t="s">
        <v>28</v>
      </c>
      <c r="M18" s="2" t="s">
        <v>27</v>
      </c>
      <c r="N18" s="1"/>
    </row>
    <row r="19" spans="1:14">
      <c r="A19" s="1" t="s">
        <v>72</v>
      </c>
      <c r="B19" s="1" t="s">
        <v>72</v>
      </c>
      <c r="C19" s="1" t="s">
        <v>73</v>
      </c>
      <c r="D19" s="1" t="s">
        <v>74</v>
      </c>
      <c r="E19" s="1" t="s">
        <v>23</v>
      </c>
      <c r="F19" s="1" t="s">
        <v>24</v>
      </c>
      <c r="G19" s="2" t="s">
        <v>25</v>
      </c>
      <c r="H19" s="2" t="s">
        <v>25</v>
      </c>
      <c r="I19" s="2" t="s">
        <v>27</v>
      </c>
      <c r="J19" s="2" t="s">
        <v>27</v>
      </c>
      <c r="K19" s="2" t="s">
        <v>29</v>
      </c>
      <c r="L19" s="2" t="s">
        <v>28</v>
      </c>
      <c r="M19" s="2" t="s">
        <v>29</v>
      </c>
      <c r="N19" s="1"/>
    </row>
    <row r="20" spans="1:14">
      <c r="A20" s="1" t="s">
        <v>75</v>
      </c>
      <c r="B20" s="1" t="s">
        <v>76</v>
      </c>
      <c r="C20" s="1" t="s">
        <v>77</v>
      </c>
      <c r="D20" s="1" t="s">
        <v>78</v>
      </c>
      <c r="E20" s="1" t="s">
        <v>23</v>
      </c>
      <c r="F20" s="1" t="s">
        <v>24</v>
      </c>
      <c r="G20" s="2" t="s">
        <v>25</v>
      </c>
      <c r="H20" s="2" t="s">
        <v>26</v>
      </c>
      <c r="I20" s="2" t="s">
        <v>27</v>
      </c>
      <c r="J20" s="2" t="s">
        <v>28</v>
      </c>
      <c r="K20" s="2" t="s">
        <v>27</v>
      </c>
      <c r="L20" s="2" t="s">
        <v>29</v>
      </c>
      <c r="M20" s="2" t="s">
        <v>30</v>
      </c>
      <c r="N20" s="1"/>
    </row>
    <row r="21" spans="1:14">
      <c r="A21" s="1" t="s">
        <v>79</v>
      </c>
      <c r="B21" s="1" t="s">
        <v>80</v>
      </c>
      <c r="C21" s="1" t="s">
        <v>81</v>
      </c>
      <c r="D21" s="1" t="s">
        <v>82</v>
      </c>
      <c r="E21" s="1" t="s">
        <v>23</v>
      </c>
      <c r="F21" s="1" t="s">
        <v>24</v>
      </c>
      <c r="G21" s="2" t="s">
        <v>25</v>
      </c>
      <c r="H21" s="2" t="s">
        <v>25</v>
      </c>
      <c r="I21" s="2" t="s">
        <v>27</v>
      </c>
      <c r="J21" s="2" t="s">
        <v>27</v>
      </c>
      <c r="K21" s="2" t="s">
        <v>29</v>
      </c>
      <c r="L21" s="2" t="s">
        <v>29</v>
      </c>
      <c r="M21" s="2" t="s">
        <v>28</v>
      </c>
      <c r="N21" s="1"/>
    </row>
    <row r="22" spans="1:14">
      <c r="A22" s="1" t="s">
        <v>83</v>
      </c>
      <c r="B22" s="1" t="s">
        <v>84</v>
      </c>
      <c r="C22" s="1" t="s">
        <v>85</v>
      </c>
      <c r="D22" s="1" t="s">
        <v>86</v>
      </c>
      <c r="E22" s="1" t="s">
        <v>23</v>
      </c>
      <c r="F22" s="1" t="s">
        <v>24</v>
      </c>
      <c r="G22" s="2" t="s">
        <v>25</v>
      </c>
      <c r="H22" s="2" t="s">
        <v>26</v>
      </c>
      <c r="I22" s="2" t="s">
        <v>27</v>
      </c>
      <c r="J22" s="2" t="s">
        <v>28</v>
      </c>
      <c r="K22" s="2" t="s">
        <v>27</v>
      </c>
      <c r="L22" s="2" t="s">
        <v>29</v>
      </c>
      <c r="M22" s="2" t="s">
        <v>30</v>
      </c>
      <c r="N22" s="1"/>
    </row>
    <row r="23" spans="1:14">
      <c r="A23" s="1" t="s">
        <v>87</v>
      </c>
      <c r="B23" s="1" t="s">
        <v>88</v>
      </c>
      <c r="C23" s="1" t="s">
        <v>89</v>
      </c>
      <c r="D23" s="1" t="s">
        <v>90</v>
      </c>
      <c r="E23" s="1" t="s">
        <v>23</v>
      </c>
      <c r="F23" s="1" t="s">
        <v>24</v>
      </c>
      <c r="G23" s="2" t="s">
        <v>25</v>
      </c>
      <c r="H23" s="2" t="s">
        <v>26</v>
      </c>
      <c r="I23" s="2" t="s">
        <v>27</v>
      </c>
      <c r="J23" s="2" t="s">
        <v>28</v>
      </c>
      <c r="K23" s="2" t="s">
        <v>27</v>
      </c>
      <c r="L23" s="2" t="s">
        <v>28</v>
      </c>
      <c r="M23" s="2" t="s">
        <v>27</v>
      </c>
      <c r="N23" s="1"/>
    </row>
    <row r="24" spans="1:14">
      <c r="A24" s="1" t="s">
        <v>91</v>
      </c>
      <c r="B24" s="1" t="s">
        <v>91</v>
      </c>
      <c r="C24" s="1" t="s">
        <v>92</v>
      </c>
      <c r="D24" s="1" t="s">
        <v>93</v>
      </c>
      <c r="E24" s="1" t="s">
        <v>23</v>
      </c>
      <c r="F24" s="1" t="s">
        <v>24</v>
      </c>
      <c r="G24" s="2" t="s">
        <v>25</v>
      </c>
      <c r="H24" s="2" t="s">
        <v>25</v>
      </c>
      <c r="I24" s="2" t="s">
        <v>27</v>
      </c>
      <c r="J24" s="2" t="s">
        <v>27</v>
      </c>
      <c r="K24" s="2" t="s">
        <v>29</v>
      </c>
      <c r="L24" s="2" t="s">
        <v>29</v>
      </c>
      <c r="M24" s="2" t="s">
        <v>28</v>
      </c>
      <c r="N24" s="1"/>
    </row>
    <row r="25" spans="1:14">
      <c r="A25" s="1" t="s">
        <v>94</v>
      </c>
      <c r="B25" s="1" t="s">
        <v>95</v>
      </c>
      <c r="C25" s="1" t="s">
        <v>96</v>
      </c>
      <c r="D25" s="1" t="s">
        <v>97</v>
      </c>
      <c r="E25" s="1" t="s">
        <v>23</v>
      </c>
      <c r="F25" s="1" t="s">
        <v>24</v>
      </c>
      <c r="G25" s="2" t="s">
        <v>26</v>
      </c>
      <c r="H25" s="2" t="s">
        <v>25</v>
      </c>
      <c r="I25" s="2" t="s">
        <v>28</v>
      </c>
      <c r="J25" s="2" t="s">
        <v>27</v>
      </c>
      <c r="K25" s="2" t="s">
        <v>27</v>
      </c>
      <c r="L25" s="2" t="s">
        <v>29</v>
      </c>
      <c r="M25" s="2" t="s">
        <v>30</v>
      </c>
      <c r="N25" s="1"/>
    </row>
    <row r="26" spans="1:14">
      <c r="A26" s="1" t="s">
        <v>98</v>
      </c>
      <c r="B26" s="1" t="s">
        <v>99</v>
      </c>
      <c r="C26" s="1" t="s">
        <v>100</v>
      </c>
      <c r="D26" s="1" t="s">
        <v>101</v>
      </c>
      <c r="E26" s="1" t="s">
        <v>23</v>
      </c>
      <c r="F26" s="1" t="s">
        <v>24</v>
      </c>
      <c r="G26" s="2" t="s">
        <v>25</v>
      </c>
      <c r="H26" s="2" t="s">
        <v>26</v>
      </c>
      <c r="I26" s="2" t="s">
        <v>27</v>
      </c>
      <c r="J26" s="2" t="s">
        <v>28</v>
      </c>
      <c r="K26" s="2" t="s">
        <v>27</v>
      </c>
      <c r="L26" s="2" t="s">
        <v>28</v>
      </c>
      <c r="M26" s="2" t="s">
        <v>27</v>
      </c>
      <c r="N26" s="1"/>
    </row>
    <row r="27" spans="1:14">
      <c r="A27" s="1" t="s">
        <v>102</v>
      </c>
      <c r="B27" s="1" t="s">
        <v>103</v>
      </c>
      <c r="C27" s="1" t="s">
        <v>104</v>
      </c>
      <c r="D27" s="1" t="s">
        <v>105</v>
      </c>
      <c r="E27" s="1" t="s">
        <v>23</v>
      </c>
      <c r="F27" s="1" t="s">
        <v>24</v>
      </c>
      <c r="G27" s="2" t="s">
        <v>26</v>
      </c>
      <c r="H27" s="2" t="s">
        <v>25</v>
      </c>
      <c r="I27" s="2" t="s">
        <v>28</v>
      </c>
      <c r="J27" s="2" t="s">
        <v>27</v>
      </c>
      <c r="K27" s="2" t="s">
        <v>27</v>
      </c>
      <c r="L27" s="2" t="s">
        <v>29</v>
      </c>
      <c r="M27" s="2" t="s">
        <v>30</v>
      </c>
      <c r="N27" s="1"/>
    </row>
    <row r="28" spans="1:14">
      <c r="A28" s="1" t="s">
        <v>106</v>
      </c>
      <c r="B28" s="1" t="s">
        <v>106</v>
      </c>
      <c r="C28" s="1" t="s">
        <v>107</v>
      </c>
      <c r="D28" s="1" t="s">
        <v>108</v>
      </c>
      <c r="E28" s="1" t="s">
        <v>23</v>
      </c>
      <c r="F28" s="1" t="s">
        <v>24</v>
      </c>
      <c r="G28" s="2" t="s">
        <v>25</v>
      </c>
      <c r="H28" s="2" t="s">
        <v>26</v>
      </c>
      <c r="I28" s="2" t="s">
        <v>27</v>
      </c>
      <c r="J28" s="2" t="s">
        <v>28</v>
      </c>
      <c r="K28" s="2" t="s">
        <v>27</v>
      </c>
      <c r="L28" s="2" t="s">
        <v>28</v>
      </c>
      <c r="M28" s="2" t="s">
        <v>27</v>
      </c>
      <c r="N28" s="1"/>
    </row>
    <row r="29" spans="1:14">
      <c r="A29" s="1" t="s">
        <v>109</v>
      </c>
      <c r="B29" s="1" t="s">
        <v>110</v>
      </c>
      <c r="C29" s="1" t="s">
        <v>111</v>
      </c>
      <c r="D29" s="1" t="s">
        <v>112</v>
      </c>
      <c r="E29" s="1" t="s">
        <v>23</v>
      </c>
      <c r="F29" s="1" t="s">
        <v>24</v>
      </c>
      <c r="G29" s="2" t="s">
        <v>25</v>
      </c>
      <c r="H29" s="2" t="s">
        <v>26</v>
      </c>
      <c r="I29" s="2" t="s">
        <v>27</v>
      </c>
      <c r="J29" s="2" t="s">
        <v>28</v>
      </c>
      <c r="K29" s="2" t="s">
        <v>27</v>
      </c>
      <c r="L29" s="2" t="s">
        <v>28</v>
      </c>
      <c r="M29" s="2" t="s">
        <v>27</v>
      </c>
      <c r="N29" s="1"/>
    </row>
    <row r="30" spans="1:14">
      <c r="A30" s="1" t="s">
        <v>113</v>
      </c>
      <c r="B30" s="1" t="s">
        <v>114</v>
      </c>
      <c r="C30" s="1" t="s">
        <v>115</v>
      </c>
      <c r="D30" s="1" t="s">
        <v>116</v>
      </c>
      <c r="E30" s="1" t="s">
        <v>23</v>
      </c>
      <c r="F30" s="1" t="s">
        <v>24</v>
      </c>
      <c r="G30" s="2" t="s">
        <v>25</v>
      </c>
      <c r="H30" s="2" t="s">
        <v>25</v>
      </c>
      <c r="I30" s="2" t="s">
        <v>27</v>
      </c>
      <c r="J30" s="2" t="s">
        <v>27</v>
      </c>
      <c r="K30" s="2" t="s">
        <v>29</v>
      </c>
      <c r="L30" s="2" t="s">
        <v>28</v>
      </c>
      <c r="M30" s="2" t="s">
        <v>29</v>
      </c>
      <c r="N30" s="1"/>
    </row>
    <row r="31" spans="1:14">
      <c r="A31" s="1" t="s">
        <v>117</v>
      </c>
      <c r="B31" s="1" t="s">
        <v>118</v>
      </c>
      <c r="C31" s="1" t="s">
        <v>119</v>
      </c>
      <c r="D31" s="1" t="s">
        <v>120</v>
      </c>
      <c r="E31" s="1" t="s">
        <v>23</v>
      </c>
      <c r="F31" s="1" t="s">
        <v>24</v>
      </c>
      <c r="G31" s="2" t="s">
        <v>25</v>
      </c>
      <c r="H31" s="2" t="s">
        <v>26</v>
      </c>
      <c r="I31" s="2" t="s">
        <v>27</v>
      </c>
      <c r="J31" s="2" t="s">
        <v>28</v>
      </c>
      <c r="K31" s="2" t="s">
        <v>27</v>
      </c>
      <c r="L31" s="2" t="s">
        <v>29</v>
      </c>
      <c r="M31" s="2" t="s">
        <v>30</v>
      </c>
      <c r="N31" s="1"/>
    </row>
    <row r="32" spans="1:14">
      <c r="A32" s="1" t="s">
        <v>121</v>
      </c>
      <c r="B32" s="1" t="s">
        <v>122</v>
      </c>
      <c r="C32" s="1" t="s">
        <v>123</v>
      </c>
      <c r="D32" s="1" t="s">
        <v>124</v>
      </c>
      <c r="E32" s="1" t="s">
        <v>23</v>
      </c>
      <c r="F32" s="1" t="s">
        <v>24</v>
      </c>
      <c r="G32" s="2" t="s">
        <v>25</v>
      </c>
      <c r="H32" s="2" t="s">
        <v>26</v>
      </c>
      <c r="I32" s="2" t="s">
        <v>27</v>
      </c>
      <c r="J32" s="2" t="s">
        <v>28</v>
      </c>
      <c r="K32" s="2" t="s">
        <v>27</v>
      </c>
      <c r="L32" s="2" t="s">
        <v>28</v>
      </c>
      <c r="M32" s="2" t="s">
        <v>27</v>
      </c>
      <c r="N32" s="1"/>
    </row>
    <row r="33" spans="1:14">
      <c r="A33" s="1" t="s">
        <v>125</v>
      </c>
      <c r="B33" s="1" t="s">
        <v>126</v>
      </c>
      <c r="C33" s="1" t="s">
        <v>127</v>
      </c>
      <c r="D33" s="1" t="s">
        <v>128</v>
      </c>
      <c r="E33" s="1" t="s">
        <v>23</v>
      </c>
      <c r="F33" s="1" t="s">
        <v>24</v>
      </c>
      <c r="G33" s="2" t="s">
        <v>25</v>
      </c>
      <c r="H33" s="2" t="s">
        <v>25</v>
      </c>
      <c r="I33" s="2" t="s">
        <v>27</v>
      </c>
      <c r="J33" s="2" t="s">
        <v>27</v>
      </c>
      <c r="K33" s="2" t="s">
        <v>29</v>
      </c>
      <c r="L33" s="2" t="s">
        <v>29</v>
      </c>
      <c r="M33" s="2" t="s">
        <v>28</v>
      </c>
      <c r="N33" s="1"/>
    </row>
    <row r="34" spans="1:14">
      <c r="A34" s="1" t="s">
        <v>129</v>
      </c>
      <c r="B34" s="1" t="s">
        <v>129</v>
      </c>
      <c r="C34" s="1" t="s">
        <v>130</v>
      </c>
      <c r="D34" s="1" t="s">
        <v>131</v>
      </c>
      <c r="E34" s="1" t="s">
        <v>23</v>
      </c>
      <c r="F34" s="1" t="s">
        <v>24</v>
      </c>
      <c r="G34" s="2" t="s">
        <v>26</v>
      </c>
      <c r="H34" s="2" t="s">
        <v>25</v>
      </c>
      <c r="I34" s="2" t="s">
        <v>28</v>
      </c>
      <c r="J34" s="2" t="s">
        <v>27</v>
      </c>
      <c r="K34" s="2" t="s">
        <v>27</v>
      </c>
      <c r="L34" s="2" t="s">
        <v>28</v>
      </c>
      <c r="M34" s="2" t="s">
        <v>27</v>
      </c>
      <c r="N34" s="1" t="s">
        <v>132</v>
      </c>
    </row>
    <row r="35" spans="1:14">
      <c r="A35" s="1" t="s">
        <v>133</v>
      </c>
      <c r="B35" s="1" t="s">
        <v>133</v>
      </c>
      <c r="C35" s="1" t="s">
        <v>130</v>
      </c>
      <c r="D35" s="1" t="s">
        <v>131</v>
      </c>
      <c r="E35" s="1" t="s">
        <v>23</v>
      </c>
      <c r="F35" s="1" t="s">
        <v>24</v>
      </c>
      <c r="G35" s="2" t="s">
        <v>26</v>
      </c>
      <c r="H35" s="2" t="s">
        <v>25</v>
      </c>
      <c r="I35" s="2" t="s">
        <v>28</v>
      </c>
      <c r="J35" s="2" t="s">
        <v>27</v>
      </c>
      <c r="K35" s="2" t="s">
        <v>27</v>
      </c>
      <c r="L35" s="2" t="s">
        <v>28</v>
      </c>
      <c r="M35" s="2" t="s">
        <v>27</v>
      </c>
      <c r="N35" s="1" t="s">
        <v>132</v>
      </c>
    </row>
    <row r="36" spans="1:14">
      <c r="A36" s="1" t="s">
        <v>134</v>
      </c>
      <c r="B36" s="1" t="s">
        <v>135</v>
      </c>
      <c r="C36" s="1" t="s">
        <v>136</v>
      </c>
      <c r="D36" s="1" t="s">
        <v>137</v>
      </c>
      <c r="E36" s="1" t="s">
        <v>23</v>
      </c>
      <c r="F36" s="1" t="s">
        <v>24</v>
      </c>
      <c r="G36" s="2" t="s">
        <v>26</v>
      </c>
      <c r="H36" s="2" t="s">
        <v>25</v>
      </c>
      <c r="I36" s="2" t="s">
        <v>28</v>
      </c>
      <c r="J36" s="2" t="s">
        <v>27</v>
      </c>
      <c r="K36" s="2" t="s">
        <v>27</v>
      </c>
      <c r="L36" s="2" t="s">
        <v>29</v>
      </c>
      <c r="M36" s="2" t="s">
        <v>30</v>
      </c>
      <c r="N36" s="1"/>
    </row>
    <row r="37" spans="1:14">
      <c r="A37" s="1" t="s">
        <v>138</v>
      </c>
      <c r="B37" s="1" t="s">
        <v>138</v>
      </c>
      <c r="C37" s="1" t="s">
        <v>52</v>
      </c>
      <c r="D37" s="1" t="s">
        <v>139</v>
      </c>
      <c r="E37" s="1" t="s">
        <v>23</v>
      </c>
      <c r="F37" s="1" t="s">
        <v>24</v>
      </c>
      <c r="G37" s="2" t="s">
        <v>25</v>
      </c>
      <c r="H37" s="2" t="s">
        <v>26</v>
      </c>
      <c r="I37" s="2" t="s">
        <v>27</v>
      </c>
      <c r="J37" s="2" t="s">
        <v>28</v>
      </c>
      <c r="K37" s="2" t="s">
        <v>27</v>
      </c>
      <c r="L37" s="2" t="s">
        <v>28</v>
      </c>
      <c r="M37" s="2" t="s">
        <v>27</v>
      </c>
      <c r="N37" s="1"/>
    </row>
    <row r="38" spans="1:14">
      <c r="A38" s="1" t="s">
        <v>140</v>
      </c>
      <c r="B38" s="1" t="s">
        <v>140</v>
      </c>
      <c r="C38" s="1" t="s">
        <v>141</v>
      </c>
      <c r="D38" s="1" t="s">
        <v>142</v>
      </c>
      <c r="E38" s="1" t="s">
        <v>23</v>
      </c>
      <c r="F38" s="1" t="s">
        <v>24</v>
      </c>
      <c r="G38" s="2" t="s">
        <v>25</v>
      </c>
      <c r="H38" s="2" t="s">
        <v>26</v>
      </c>
      <c r="I38" s="2" t="s">
        <v>27</v>
      </c>
      <c r="J38" s="2" t="s">
        <v>28</v>
      </c>
      <c r="K38" s="2" t="s">
        <v>27</v>
      </c>
      <c r="L38" s="2" t="s">
        <v>28</v>
      </c>
      <c r="M38" s="2" t="s">
        <v>27</v>
      </c>
      <c r="N38" s="1"/>
    </row>
    <row r="39" spans="1:14">
      <c r="A39" s="1" t="s">
        <v>143</v>
      </c>
      <c r="B39" s="1" t="s">
        <v>143</v>
      </c>
      <c r="C39" s="1" t="s">
        <v>52</v>
      </c>
      <c r="D39" s="1" t="s">
        <v>144</v>
      </c>
      <c r="E39" s="1" t="s">
        <v>23</v>
      </c>
      <c r="F39" s="1" t="s">
        <v>24</v>
      </c>
      <c r="G39" s="2" t="s">
        <v>25</v>
      </c>
      <c r="H39" s="2" t="s">
        <v>26</v>
      </c>
      <c r="I39" s="2" t="s">
        <v>27</v>
      </c>
      <c r="J39" s="2" t="s">
        <v>28</v>
      </c>
      <c r="K39" s="2" t="s">
        <v>27</v>
      </c>
      <c r="L39" s="2" t="s">
        <v>28</v>
      </c>
      <c r="M39" s="2" t="s">
        <v>27</v>
      </c>
      <c r="N39" s="1"/>
    </row>
    <row r="40" spans="1:14">
      <c r="A40" s="1" t="s">
        <v>145</v>
      </c>
      <c r="B40" s="1" t="s">
        <v>145</v>
      </c>
      <c r="C40" s="1" t="s">
        <v>146</v>
      </c>
      <c r="D40" s="1" t="s">
        <v>147</v>
      </c>
      <c r="E40" s="1" t="s">
        <v>23</v>
      </c>
      <c r="F40" s="1" t="s">
        <v>24</v>
      </c>
      <c r="G40" s="2" t="s">
        <v>25</v>
      </c>
      <c r="H40" s="2" t="s">
        <v>25</v>
      </c>
      <c r="I40" s="2" t="s">
        <v>27</v>
      </c>
      <c r="J40" s="2" t="s">
        <v>27</v>
      </c>
      <c r="K40" s="2" t="s">
        <v>29</v>
      </c>
      <c r="L40" s="2" t="s">
        <v>29</v>
      </c>
      <c r="M40" s="2" t="s">
        <v>28</v>
      </c>
      <c r="N40" s="1"/>
    </row>
    <row r="41" spans="1:14">
      <c r="A41" s="1" t="s">
        <v>148</v>
      </c>
      <c r="B41" s="1" t="s">
        <v>148</v>
      </c>
      <c r="C41" s="1" t="s">
        <v>149</v>
      </c>
      <c r="D41" s="1" t="s">
        <v>150</v>
      </c>
      <c r="E41" s="1" t="s">
        <v>23</v>
      </c>
      <c r="F41" s="1" t="s">
        <v>24</v>
      </c>
      <c r="G41" s="2" t="s">
        <v>25</v>
      </c>
      <c r="H41" s="2" t="s">
        <v>25</v>
      </c>
      <c r="I41" s="2" t="s">
        <v>27</v>
      </c>
      <c r="J41" s="2" t="s">
        <v>27</v>
      </c>
      <c r="K41" s="2" t="s">
        <v>29</v>
      </c>
      <c r="L41" s="2" t="s">
        <v>29</v>
      </c>
      <c r="M41" s="2" t="s">
        <v>28</v>
      </c>
      <c r="N41" s="1"/>
    </row>
    <row r="42" spans="1:14">
      <c r="A42" s="1" t="s">
        <v>151</v>
      </c>
      <c r="B42" s="1" t="s">
        <v>151</v>
      </c>
      <c r="C42" s="1" t="s">
        <v>52</v>
      </c>
      <c r="D42" s="1" t="s">
        <v>152</v>
      </c>
      <c r="E42" s="1" t="s">
        <v>23</v>
      </c>
      <c r="F42" s="1" t="s">
        <v>24</v>
      </c>
      <c r="G42" s="2" t="s">
        <v>25</v>
      </c>
      <c r="H42" s="2" t="s">
        <v>25</v>
      </c>
      <c r="I42" s="2" t="s">
        <v>27</v>
      </c>
      <c r="J42" s="2" t="s">
        <v>27</v>
      </c>
      <c r="K42" s="2" t="s">
        <v>29</v>
      </c>
      <c r="L42" s="2" t="s">
        <v>29</v>
      </c>
      <c r="M42" s="2" t="s">
        <v>28</v>
      </c>
      <c r="N42" s="1"/>
    </row>
    <row r="43" spans="1:14">
      <c r="A43" s="1" t="s">
        <v>153</v>
      </c>
      <c r="B43" s="1" t="s">
        <v>153</v>
      </c>
      <c r="C43" s="1" t="s">
        <v>154</v>
      </c>
      <c r="D43" s="1" t="s">
        <v>155</v>
      </c>
      <c r="E43" s="1" t="s">
        <v>23</v>
      </c>
      <c r="F43" s="1" t="s">
        <v>24</v>
      </c>
      <c r="G43" s="2" t="s">
        <v>25</v>
      </c>
      <c r="H43" s="2" t="s">
        <v>25</v>
      </c>
      <c r="I43" s="2" t="s">
        <v>27</v>
      </c>
      <c r="J43" s="2" t="s">
        <v>27</v>
      </c>
      <c r="K43" s="2" t="s">
        <v>29</v>
      </c>
      <c r="L43" s="2" t="s">
        <v>29</v>
      </c>
      <c r="M43" s="2" t="s">
        <v>28</v>
      </c>
      <c r="N43" s="1"/>
    </row>
    <row r="44" spans="1:14">
      <c r="A44" s="1" t="s">
        <v>156</v>
      </c>
      <c r="B44" s="1" t="s">
        <v>156</v>
      </c>
      <c r="C44" s="1" t="s">
        <v>157</v>
      </c>
      <c r="D44" s="1" t="s">
        <v>158</v>
      </c>
      <c r="E44" s="1" t="s">
        <v>23</v>
      </c>
      <c r="F44" s="1" t="s">
        <v>24</v>
      </c>
      <c r="G44" s="2" t="s">
        <v>25</v>
      </c>
      <c r="H44" s="2" t="s">
        <v>26</v>
      </c>
      <c r="I44" s="2" t="s">
        <v>27</v>
      </c>
      <c r="J44" s="2" t="s">
        <v>28</v>
      </c>
      <c r="K44" s="2" t="s">
        <v>27</v>
      </c>
      <c r="L44" s="2" t="s">
        <v>28</v>
      </c>
      <c r="M44" s="2" t="s">
        <v>27</v>
      </c>
      <c r="N44" s="1"/>
    </row>
    <row r="45" spans="1:14">
      <c r="A45" s="1" t="s">
        <v>159</v>
      </c>
      <c r="B45" s="1" t="s">
        <v>160</v>
      </c>
      <c r="C45" s="1" t="s">
        <v>161</v>
      </c>
      <c r="D45" s="1" t="s">
        <v>162</v>
      </c>
      <c r="E45" s="1" t="s">
        <v>23</v>
      </c>
      <c r="F45" s="1" t="s">
        <v>24</v>
      </c>
      <c r="G45" s="2" t="s">
        <v>25</v>
      </c>
      <c r="H45" s="2" t="s">
        <v>26</v>
      </c>
      <c r="I45" s="2" t="s">
        <v>27</v>
      </c>
      <c r="J45" s="2" t="s">
        <v>28</v>
      </c>
      <c r="K45" s="2" t="s">
        <v>27</v>
      </c>
      <c r="L45" s="2" t="s">
        <v>28</v>
      </c>
      <c r="M45" s="2" t="s">
        <v>27</v>
      </c>
      <c r="N45" s="1"/>
    </row>
    <row r="46" spans="1:14">
      <c r="A46" s="1" t="s">
        <v>163</v>
      </c>
      <c r="B46" s="1" t="s">
        <v>163</v>
      </c>
      <c r="C46" s="1" t="s">
        <v>52</v>
      </c>
      <c r="D46" s="1" t="s">
        <v>164</v>
      </c>
      <c r="E46" s="1" t="s">
        <v>23</v>
      </c>
      <c r="F46" s="1" t="s">
        <v>24</v>
      </c>
      <c r="G46" s="2" t="s">
        <v>25</v>
      </c>
      <c r="H46" s="2" t="s">
        <v>25</v>
      </c>
      <c r="I46" s="2" t="s">
        <v>27</v>
      </c>
      <c r="J46" s="2" t="s">
        <v>27</v>
      </c>
      <c r="K46" s="2" t="s">
        <v>29</v>
      </c>
      <c r="L46" s="2" t="s">
        <v>29</v>
      </c>
      <c r="M46" s="2" t="s">
        <v>28</v>
      </c>
      <c r="N46" s="1"/>
    </row>
    <row r="47" spans="1:14">
      <c r="A47" s="1" t="s">
        <v>165</v>
      </c>
      <c r="B47" s="1" t="s">
        <v>166</v>
      </c>
      <c r="C47" s="1" t="s">
        <v>167</v>
      </c>
      <c r="D47" s="1" t="s">
        <v>141</v>
      </c>
      <c r="E47" s="1" t="s">
        <v>23</v>
      </c>
      <c r="F47" s="1" t="s">
        <v>24</v>
      </c>
      <c r="G47" s="2" t="s">
        <v>26</v>
      </c>
      <c r="H47" s="2" t="s">
        <v>25</v>
      </c>
      <c r="I47" s="2" t="s">
        <v>28</v>
      </c>
      <c r="J47" s="2" t="s">
        <v>27</v>
      </c>
      <c r="K47" s="2" t="s">
        <v>27</v>
      </c>
      <c r="L47" s="2" t="s">
        <v>29</v>
      </c>
      <c r="M47" s="2" t="s">
        <v>30</v>
      </c>
      <c r="N47" s="1"/>
    </row>
    <row r="48" spans="1:14">
      <c r="A48" s="1" t="s">
        <v>168</v>
      </c>
      <c r="B48" s="1" t="s">
        <v>168</v>
      </c>
      <c r="C48" s="1" t="s">
        <v>52</v>
      </c>
      <c r="D48" s="1" t="s">
        <v>169</v>
      </c>
      <c r="E48" s="1" t="s">
        <v>23</v>
      </c>
      <c r="F48" s="1" t="s">
        <v>24</v>
      </c>
      <c r="G48" s="2" t="s">
        <v>25</v>
      </c>
      <c r="H48" s="2" t="s">
        <v>26</v>
      </c>
      <c r="I48" s="2" t="s">
        <v>27</v>
      </c>
      <c r="J48" s="2" t="s">
        <v>28</v>
      </c>
      <c r="K48" s="2" t="s">
        <v>27</v>
      </c>
      <c r="L48" s="2" t="s">
        <v>28</v>
      </c>
      <c r="M48" s="2" t="s">
        <v>27</v>
      </c>
      <c r="N48" s="1"/>
    </row>
    <row r="49" spans="1:14">
      <c r="A49" s="1" t="s">
        <v>170</v>
      </c>
      <c r="B49" s="1" t="s">
        <v>171</v>
      </c>
      <c r="C49" s="1" t="s">
        <v>172</v>
      </c>
      <c r="D49" s="1" t="s">
        <v>173</v>
      </c>
      <c r="E49" s="1" t="s">
        <v>23</v>
      </c>
      <c r="F49" s="1" t="s">
        <v>24</v>
      </c>
      <c r="G49" s="2" t="s">
        <v>25</v>
      </c>
      <c r="H49" s="2" t="s">
        <v>26</v>
      </c>
      <c r="I49" s="2" t="s">
        <v>27</v>
      </c>
      <c r="J49" s="2" t="s">
        <v>28</v>
      </c>
      <c r="K49" s="2" t="s">
        <v>27</v>
      </c>
      <c r="L49" s="2" t="s">
        <v>29</v>
      </c>
      <c r="M49" s="2" t="s">
        <v>30</v>
      </c>
      <c r="N49" s="1"/>
    </row>
    <row r="50" spans="1:14">
      <c r="A50" s="1" t="s">
        <v>174</v>
      </c>
      <c r="B50" s="1" t="s">
        <v>174</v>
      </c>
      <c r="C50" s="1" t="s">
        <v>175</v>
      </c>
      <c r="D50" s="1" t="s">
        <v>176</v>
      </c>
      <c r="E50" s="1" t="s">
        <v>23</v>
      </c>
      <c r="F50" s="1" t="s">
        <v>24</v>
      </c>
      <c r="G50" s="2" t="s">
        <v>26</v>
      </c>
      <c r="H50" s="2" t="s">
        <v>25</v>
      </c>
      <c r="I50" s="2" t="s">
        <v>28</v>
      </c>
      <c r="J50" s="2" t="s">
        <v>27</v>
      </c>
      <c r="K50" s="2" t="s">
        <v>27</v>
      </c>
      <c r="L50" s="2" t="s">
        <v>29</v>
      </c>
      <c r="M50" s="2" t="s">
        <v>30</v>
      </c>
      <c r="N50" s="1"/>
    </row>
    <row r="51" spans="1:14">
      <c r="A51" s="1" t="s">
        <v>177</v>
      </c>
      <c r="B51" s="1" t="s">
        <v>178</v>
      </c>
      <c r="C51" s="1" t="s">
        <v>179</v>
      </c>
      <c r="D51" s="1" t="s">
        <v>180</v>
      </c>
      <c r="E51" s="1" t="s">
        <v>23</v>
      </c>
      <c r="F51" s="1" t="s">
        <v>24</v>
      </c>
      <c r="G51" s="2" t="s">
        <v>25</v>
      </c>
      <c r="H51" s="2" t="s">
        <v>25</v>
      </c>
      <c r="I51" s="2" t="s">
        <v>27</v>
      </c>
      <c r="J51" s="2" t="s">
        <v>27</v>
      </c>
      <c r="K51" s="2" t="s">
        <v>29</v>
      </c>
      <c r="L51" s="2" t="s">
        <v>29</v>
      </c>
      <c r="M51" s="2" t="s">
        <v>28</v>
      </c>
      <c r="N51" s="1"/>
    </row>
    <row r="52" spans="1:14">
      <c r="A52" s="1" t="s">
        <v>181</v>
      </c>
      <c r="B52" s="1" t="s">
        <v>182</v>
      </c>
      <c r="C52" s="1" t="s">
        <v>183</v>
      </c>
      <c r="D52" s="1" t="s">
        <v>184</v>
      </c>
      <c r="E52" s="1" t="s">
        <v>23</v>
      </c>
      <c r="F52" s="1" t="s">
        <v>24</v>
      </c>
      <c r="G52" s="2" t="s">
        <v>25</v>
      </c>
      <c r="H52" s="2" t="s">
        <v>25</v>
      </c>
      <c r="I52" s="2" t="s">
        <v>27</v>
      </c>
      <c r="J52" s="2" t="s">
        <v>27</v>
      </c>
      <c r="K52" s="2" t="s">
        <v>29</v>
      </c>
      <c r="L52" s="2" t="s">
        <v>28</v>
      </c>
      <c r="M52" s="2" t="s">
        <v>29</v>
      </c>
      <c r="N52" s="1"/>
    </row>
    <row r="53" spans="1:14">
      <c r="A53" s="1" t="s">
        <v>185</v>
      </c>
      <c r="B53" s="1" t="s">
        <v>185</v>
      </c>
      <c r="C53" s="1" t="s">
        <v>186</v>
      </c>
      <c r="D53" s="1" t="s">
        <v>187</v>
      </c>
      <c r="E53" s="1" t="s">
        <v>23</v>
      </c>
      <c r="F53" s="1" t="s">
        <v>24</v>
      </c>
      <c r="G53" s="2" t="s">
        <v>25</v>
      </c>
      <c r="H53" s="2" t="s">
        <v>26</v>
      </c>
      <c r="I53" s="2" t="s">
        <v>27</v>
      </c>
      <c r="J53" s="2" t="s">
        <v>28</v>
      </c>
      <c r="K53" s="2" t="s">
        <v>27</v>
      </c>
      <c r="L53" s="2" t="s">
        <v>28</v>
      </c>
      <c r="M53" s="2" t="s">
        <v>27</v>
      </c>
      <c r="N53" s="1"/>
    </row>
    <row r="54" spans="1:14">
      <c r="A54" s="1" t="s">
        <v>188</v>
      </c>
      <c r="B54" s="1" t="s">
        <v>189</v>
      </c>
      <c r="C54" s="1" t="s">
        <v>190</v>
      </c>
      <c r="D54" s="1" t="s">
        <v>92</v>
      </c>
      <c r="E54" s="1" t="s">
        <v>23</v>
      </c>
      <c r="F54" s="1" t="s">
        <v>24</v>
      </c>
      <c r="G54" s="2" t="s">
        <v>26</v>
      </c>
      <c r="H54" s="2" t="s">
        <v>25</v>
      </c>
      <c r="I54" s="2" t="s">
        <v>28</v>
      </c>
      <c r="J54" s="2" t="s">
        <v>27</v>
      </c>
      <c r="K54" s="2" t="s">
        <v>27</v>
      </c>
      <c r="L54" s="2" t="s">
        <v>29</v>
      </c>
      <c r="M54" s="2" t="s">
        <v>30</v>
      </c>
      <c r="N54" s="1"/>
    </row>
    <row r="55" spans="1:14">
      <c r="A55" s="1" t="s">
        <v>191</v>
      </c>
      <c r="B55" s="1" t="s">
        <v>191</v>
      </c>
      <c r="C55" s="1" t="s">
        <v>52</v>
      </c>
      <c r="D55" s="1" t="s">
        <v>192</v>
      </c>
      <c r="E55" s="1" t="s">
        <v>23</v>
      </c>
      <c r="F55" s="1" t="s">
        <v>24</v>
      </c>
      <c r="G55" s="2" t="s">
        <v>25</v>
      </c>
      <c r="H55" s="2" t="s">
        <v>25</v>
      </c>
      <c r="I55" s="2" t="s">
        <v>27</v>
      </c>
      <c r="J55" s="2" t="s">
        <v>27</v>
      </c>
      <c r="K55" s="2" t="s">
        <v>29</v>
      </c>
      <c r="L55" s="2" t="s">
        <v>29</v>
      </c>
      <c r="M55" s="2" t="s">
        <v>28</v>
      </c>
      <c r="N55" s="1"/>
    </row>
    <row r="56" spans="1:14">
      <c r="A56" s="1" t="s">
        <v>193</v>
      </c>
      <c r="B56" s="1" t="s">
        <v>194</v>
      </c>
      <c r="C56" s="1" t="s">
        <v>195</v>
      </c>
      <c r="D56" s="1" t="s">
        <v>196</v>
      </c>
      <c r="E56" s="1" t="s">
        <v>23</v>
      </c>
      <c r="F56" s="1" t="s">
        <v>24</v>
      </c>
      <c r="G56" s="2" t="s">
        <v>25</v>
      </c>
      <c r="H56" s="2" t="s">
        <v>26</v>
      </c>
      <c r="I56" s="2" t="s">
        <v>27</v>
      </c>
      <c r="J56" s="2" t="s">
        <v>28</v>
      </c>
      <c r="K56" s="2" t="s">
        <v>27</v>
      </c>
      <c r="L56" s="2" t="s">
        <v>29</v>
      </c>
      <c r="M56" s="2" t="s">
        <v>30</v>
      </c>
      <c r="N56" s="1"/>
    </row>
    <row r="57" spans="1:14">
      <c r="A57" s="1" t="s">
        <v>197</v>
      </c>
      <c r="B57" s="1" t="s">
        <v>198</v>
      </c>
      <c r="C57" s="1" t="s">
        <v>199</v>
      </c>
      <c r="D57" s="1" t="s">
        <v>200</v>
      </c>
      <c r="E57" s="1" t="s">
        <v>23</v>
      </c>
      <c r="F57" s="1" t="s">
        <v>24</v>
      </c>
      <c r="G57" s="2" t="s">
        <v>25</v>
      </c>
      <c r="H57" s="2" t="s">
        <v>25</v>
      </c>
      <c r="I57" s="2" t="s">
        <v>27</v>
      </c>
      <c r="J57" s="2" t="s">
        <v>27</v>
      </c>
      <c r="K57" s="2" t="s">
        <v>29</v>
      </c>
      <c r="L57" s="2" t="s">
        <v>29</v>
      </c>
      <c r="M57" s="2" t="s">
        <v>28</v>
      </c>
      <c r="N57" s="1"/>
    </row>
    <row r="58" spans="1:14">
      <c r="A58" s="1" t="s">
        <v>201</v>
      </c>
      <c r="B58" s="1" t="s">
        <v>202</v>
      </c>
      <c r="C58" s="1" t="s">
        <v>52</v>
      </c>
      <c r="D58" s="1" t="s">
        <v>203</v>
      </c>
      <c r="E58" s="1" t="s">
        <v>23</v>
      </c>
      <c r="F58" s="1" t="s">
        <v>24</v>
      </c>
      <c r="G58" s="2" t="s">
        <v>25</v>
      </c>
      <c r="H58" s="2" t="s">
        <v>25</v>
      </c>
      <c r="I58" s="2" t="s">
        <v>27</v>
      </c>
      <c r="J58" s="2" t="s">
        <v>27</v>
      </c>
      <c r="K58" s="2" t="s">
        <v>29</v>
      </c>
      <c r="L58" s="2" t="s">
        <v>28</v>
      </c>
      <c r="M58" s="2" t="s">
        <v>29</v>
      </c>
      <c r="N58" s="1"/>
    </row>
    <row r="59" spans="1:14">
      <c r="A59" s="1" t="s">
        <v>204</v>
      </c>
      <c r="B59" s="1" t="s">
        <v>205</v>
      </c>
      <c r="C59" s="1" t="s">
        <v>206</v>
      </c>
      <c r="D59" s="1" t="s">
        <v>207</v>
      </c>
      <c r="E59" s="1" t="s">
        <v>23</v>
      </c>
      <c r="F59" s="1" t="s">
        <v>24</v>
      </c>
      <c r="G59" s="2" t="s">
        <v>25</v>
      </c>
      <c r="H59" s="2" t="s">
        <v>26</v>
      </c>
      <c r="I59" s="2" t="s">
        <v>27</v>
      </c>
      <c r="J59" s="2" t="s">
        <v>28</v>
      </c>
      <c r="K59" s="2" t="s">
        <v>27</v>
      </c>
      <c r="L59" s="2" t="s">
        <v>28</v>
      </c>
      <c r="M59" s="2" t="s">
        <v>27</v>
      </c>
      <c r="N59" s="1"/>
    </row>
    <row r="60" spans="1:14">
      <c r="A60" s="1" t="s">
        <v>208</v>
      </c>
      <c r="B60" s="1" t="s">
        <v>209</v>
      </c>
      <c r="C60" s="1" t="s">
        <v>210</v>
      </c>
      <c r="D60" s="1" t="s">
        <v>211</v>
      </c>
      <c r="E60" s="1" t="s">
        <v>23</v>
      </c>
      <c r="F60" s="1" t="s">
        <v>24</v>
      </c>
      <c r="G60" s="2" t="s">
        <v>25</v>
      </c>
      <c r="H60" s="2" t="s">
        <v>26</v>
      </c>
      <c r="I60" s="2" t="s">
        <v>27</v>
      </c>
      <c r="J60" s="2" t="s">
        <v>28</v>
      </c>
      <c r="K60" s="2" t="s">
        <v>27</v>
      </c>
      <c r="L60" s="2" t="s">
        <v>28</v>
      </c>
      <c r="M60" s="2" t="s">
        <v>27</v>
      </c>
      <c r="N60" s="1"/>
    </row>
    <row r="61" spans="1:14">
      <c r="A61" s="1" t="s">
        <v>212</v>
      </c>
      <c r="B61" s="1" t="s">
        <v>213</v>
      </c>
      <c r="C61" s="1" t="s">
        <v>214</v>
      </c>
      <c r="D61" s="1" t="s">
        <v>215</v>
      </c>
      <c r="E61" s="1" t="s">
        <v>23</v>
      </c>
      <c r="F61" s="1" t="s">
        <v>24</v>
      </c>
      <c r="G61" s="2" t="s">
        <v>26</v>
      </c>
      <c r="H61" s="2" t="s">
        <v>25</v>
      </c>
      <c r="I61" s="2" t="s">
        <v>28</v>
      </c>
      <c r="J61" s="2" t="s">
        <v>27</v>
      </c>
      <c r="K61" s="2" t="s">
        <v>27</v>
      </c>
      <c r="L61" s="2" t="s">
        <v>29</v>
      </c>
      <c r="M61" s="2" t="s">
        <v>30</v>
      </c>
      <c r="N61" s="1"/>
    </row>
    <row r="62" spans="1:14">
      <c r="A62" s="1" t="s">
        <v>216</v>
      </c>
      <c r="B62" s="1" t="s">
        <v>216</v>
      </c>
      <c r="C62" s="1" t="s">
        <v>217</v>
      </c>
      <c r="D62" s="1" t="s">
        <v>218</v>
      </c>
      <c r="E62" s="1" t="s">
        <v>23</v>
      </c>
      <c r="F62" s="1" t="s">
        <v>24</v>
      </c>
      <c r="G62" s="2" t="s">
        <v>25</v>
      </c>
      <c r="H62" s="2" t="s">
        <v>25</v>
      </c>
      <c r="I62" s="2" t="s">
        <v>27</v>
      </c>
      <c r="J62" s="2" t="s">
        <v>27</v>
      </c>
      <c r="K62" s="2" t="s">
        <v>29</v>
      </c>
      <c r="L62" s="2" t="s">
        <v>29</v>
      </c>
      <c r="M62" s="2" t="s">
        <v>28</v>
      </c>
      <c r="N62" s="1"/>
    </row>
    <row r="63" spans="1:14">
      <c r="A63" s="1" t="s">
        <v>219</v>
      </c>
      <c r="B63" s="1" t="s">
        <v>219</v>
      </c>
      <c r="C63" s="1" t="s">
        <v>220</v>
      </c>
      <c r="D63" s="1" t="s">
        <v>221</v>
      </c>
      <c r="E63" s="1" t="s">
        <v>23</v>
      </c>
      <c r="F63" s="1" t="s">
        <v>24</v>
      </c>
      <c r="G63" s="2" t="s">
        <v>25</v>
      </c>
      <c r="H63" s="2" t="s">
        <v>26</v>
      </c>
      <c r="I63" s="2" t="s">
        <v>27</v>
      </c>
      <c r="J63" s="2" t="s">
        <v>28</v>
      </c>
      <c r="K63" s="2" t="s">
        <v>27</v>
      </c>
      <c r="L63" s="2" t="s">
        <v>29</v>
      </c>
      <c r="M63" s="2" t="s">
        <v>30</v>
      </c>
      <c r="N63" s="1"/>
    </row>
    <row r="64" spans="1:14">
      <c r="A64" s="1" t="s">
        <v>222</v>
      </c>
      <c r="B64" s="1" t="s">
        <v>223</v>
      </c>
      <c r="C64" s="1" t="s">
        <v>224</v>
      </c>
      <c r="D64" s="1" t="s">
        <v>225</v>
      </c>
      <c r="E64" s="1" t="s">
        <v>23</v>
      </c>
      <c r="F64" s="1" t="s">
        <v>24</v>
      </c>
      <c r="G64" s="2" t="s">
        <v>25</v>
      </c>
      <c r="H64" s="2" t="s">
        <v>25</v>
      </c>
      <c r="I64" s="2" t="s">
        <v>27</v>
      </c>
      <c r="J64" s="2" t="s">
        <v>27</v>
      </c>
      <c r="K64" s="2" t="s">
        <v>29</v>
      </c>
      <c r="L64" s="2" t="s">
        <v>29</v>
      </c>
      <c r="M64" s="2" t="s">
        <v>28</v>
      </c>
      <c r="N64" s="1"/>
    </row>
    <row r="65" spans="1:14">
      <c r="A65" s="1" t="s">
        <v>226</v>
      </c>
      <c r="B65" s="1" t="s">
        <v>227</v>
      </c>
      <c r="C65" s="1" t="s">
        <v>228</v>
      </c>
      <c r="D65" s="1" t="s">
        <v>229</v>
      </c>
      <c r="E65" s="1" t="s">
        <v>23</v>
      </c>
      <c r="F65" s="1" t="s">
        <v>24</v>
      </c>
      <c r="G65" s="2" t="s">
        <v>26</v>
      </c>
      <c r="H65" s="2" t="s">
        <v>25</v>
      </c>
      <c r="I65" s="2" t="s">
        <v>28</v>
      </c>
      <c r="J65" s="2" t="s">
        <v>27</v>
      </c>
      <c r="K65" s="2" t="s">
        <v>27</v>
      </c>
      <c r="L65" s="2" t="s">
        <v>29</v>
      </c>
      <c r="M65" s="2" t="s">
        <v>30</v>
      </c>
      <c r="N65" s="1"/>
    </row>
    <row r="66" spans="1:14">
      <c r="A66" s="1" t="s">
        <v>230</v>
      </c>
      <c r="B66" s="1" t="s">
        <v>230</v>
      </c>
      <c r="C66" s="1" t="s">
        <v>231</v>
      </c>
      <c r="D66" s="1" t="s">
        <v>232</v>
      </c>
      <c r="E66" s="1" t="s">
        <v>23</v>
      </c>
      <c r="F66" s="1" t="s">
        <v>24</v>
      </c>
      <c r="G66" s="2" t="s">
        <v>25</v>
      </c>
      <c r="H66" s="2" t="s">
        <v>26</v>
      </c>
      <c r="I66" s="2" t="s">
        <v>27</v>
      </c>
      <c r="J66" s="2" t="s">
        <v>28</v>
      </c>
      <c r="K66" s="2" t="s">
        <v>27</v>
      </c>
      <c r="L66" s="2" t="s">
        <v>29</v>
      </c>
      <c r="M66" s="2" t="s">
        <v>30</v>
      </c>
      <c r="N66" s="1"/>
    </row>
    <row r="67" spans="1:14">
      <c r="A67" s="1" t="s">
        <v>233</v>
      </c>
      <c r="B67" s="1" t="s">
        <v>234</v>
      </c>
      <c r="C67" s="1" t="s">
        <v>235</v>
      </c>
      <c r="D67" s="1" t="s">
        <v>236</v>
      </c>
      <c r="E67" s="1" t="s">
        <v>23</v>
      </c>
      <c r="F67" s="1" t="s">
        <v>24</v>
      </c>
      <c r="G67" s="2" t="s">
        <v>25</v>
      </c>
      <c r="H67" s="2" t="s">
        <v>26</v>
      </c>
      <c r="I67" s="2" t="s">
        <v>27</v>
      </c>
      <c r="J67" s="2" t="s">
        <v>28</v>
      </c>
      <c r="K67" s="2" t="s">
        <v>27</v>
      </c>
      <c r="L67" s="2" t="s">
        <v>28</v>
      </c>
      <c r="M67" s="2" t="s">
        <v>27</v>
      </c>
      <c r="N67" s="1"/>
    </row>
    <row r="68" spans="1:14">
      <c r="A68" s="1" t="s">
        <v>237</v>
      </c>
      <c r="B68" s="1" t="s">
        <v>237</v>
      </c>
      <c r="C68" s="1" t="s">
        <v>238</v>
      </c>
      <c r="D68" s="1" t="s">
        <v>239</v>
      </c>
      <c r="E68" s="1" t="s">
        <v>23</v>
      </c>
      <c r="F68" s="1" t="s">
        <v>24</v>
      </c>
      <c r="G68" s="2" t="s">
        <v>25</v>
      </c>
      <c r="H68" s="2" t="s">
        <v>25</v>
      </c>
      <c r="I68" s="2" t="s">
        <v>27</v>
      </c>
      <c r="J68" s="2" t="s">
        <v>27</v>
      </c>
      <c r="K68" s="2" t="s">
        <v>29</v>
      </c>
      <c r="L68" s="2" t="s">
        <v>29</v>
      </c>
      <c r="M68" s="2" t="s">
        <v>28</v>
      </c>
      <c r="N68" s="1"/>
    </row>
    <row r="69" spans="1:14">
      <c r="A69" s="1" t="s">
        <v>240</v>
      </c>
      <c r="B69" s="1" t="s">
        <v>240</v>
      </c>
      <c r="C69" s="1" t="s">
        <v>241</v>
      </c>
      <c r="D69" s="1" t="s">
        <v>242</v>
      </c>
      <c r="E69" s="1" t="s">
        <v>23</v>
      </c>
      <c r="F69" s="1" t="s">
        <v>24</v>
      </c>
      <c r="G69" s="2" t="s">
        <v>25</v>
      </c>
      <c r="H69" s="2" t="s">
        <v>25</v>
      </c>
      <c r="I69" s="2" t="s">
        <v>27</v>
      </c>
      <c r="J69" s="2" t="s">
        <v>27</v>
      </c>
      <c r="K69" s="2" t="s">
        <v>29</v>
      </c>
      <c r="L69" s="2" t="s">
        <v>29</v>
      </c>
      <c r="M69" s="2" t="s">
        <v>28</v>
      </c>
      <c r="N69" s="1"/>
    </row>
    <row r="70" spans="1:14">
      <c r="A70" s="1" t="s">
        <v>243</v>
      </c>
      <c r="B70" s="1" t="s">
        <v>244</v>
      </c>
      <c r="C70" s="1" t="s">
        <v>245</v>
      </c>
      <c r="D70" s="1" t="s">
        <v>246</v>
      </c>
      <c r="E70" s="1" t="s">
        <v>23</v>
      </c>
      <c r="F70" s="1" t="s">
        <v>24</v>
      </c>
      <c r="G70" s="2" t="s">
        <v>25</v>
      </c>
      <c r="H70" s="2" t="s">
        <v>26</v>
      </c>
      <c r="I70" s="2" t="s">
        <v>27</v>
      </c>
      <c r="J70" s="2" t="s">
        <v>28</v>
      </c>
      <c r="K70" s="2" t="s">
        <v>27</v>
      </c>
      <c r="L70" s="2" t="s">
        <v>28</v>
      </c>
      <c r="M70" s="2" t="s">
        <v>27</v>
      </c>
      <c r="N70" s="1"/>
    </row>
    <row r="71" spans="1:14">
      <c r="A71" s="1" t="s">
        <v>247</v>
      </c>
      <c r="B71" s="1" t="s">
        <v>248</v>
      </c>
      <c r="C71" s="1" t="s">
        <v>249</v>
      </c>
      <c r="D71" s="1" t="s">
        <v>250</v>
      </c>
      <c r="E71" s="1" t="s">
        <v>23</v>
      </c>
      <c r="F71" s="1" t="s">
        <v>24</v>
      </c>
      <c r="G71" s="2" t="s">
        <v>25</v>
      </c>
      <c r="H71" s="2" t="s">
        <v>25</v>
      </c>
      <c r="I71" s="2" t="s">
        <v>27</v>
      </c>
      <c r="J71" s="2" t="s">
        <v>27</v>
      </c>
      <c r="K71" s="2" t="s">
        <v>29</v>
      </c>
      <c r="L71" s="2" t="s">
        <v>28</v>
      </c>
      <c r="M71" s="2" t="s">
        <v>29</v>
      </c>
      <c r="N71" s="1"/>
    </row>
    <row r="72" spans="1:14">
      <c r="A72" s="1" t="s">
        <v>251</v>
      </c>
      <c r="B72" s="1" t="s">
        <v>252</v>
      </c>
      <c r="C72" s="1" t="s">
        <v>253</v>
      </c>
      <c r="D72" s="1" t="s">
        <v>254</v>
      </c>
      <c r="E72" s="1" t="s">
        <v>23</v>
      </c>
      <c r="F72" s="1" t="s">
        <v>24</v>
      </c>
      <c r="G72" s="2" t="s">
        <v>25</v>
      </c>
      <c r="H72" s="2" t="s">
        <v>25</v>
      </c>
      <c r="I72" s="2" t="s">
        <v>27</v>
      </c>
      <c r="J72" s="2" t="s">
        <v>27</v>
      </c>
      <c r="K72" s="2" t="s">
        <v>29</v>
      </c>
      <c r="L72" s="2" t="s">
        <v>28</v>
      </c>
      <c r="M72" s="2" t="s">
        <v>29</v>
      </c>
      <c r="N72" s="1"/>
    </row>
    <row r="73" spans="1:14">
      <c r="A73" s="1" t="s">
        <v>255</v>
      </c>
      <c r="B73" s="1" t="s">
        <v>256</v>
      </c>
      <c r="C73" s="1" t="s">
        <v>257</v>
      </c>
      <c r="D73" s="1" t="s">
        <v>258</v>
      </c>
      <c r="E73" s="1" t="s">
        <v>23</v>
      </c>
      <c r="F73" s="1" t="s">
        <v>24</v>
      </c>
      <c r="G73" s="2" t="s">
        <v>25</v>
      </c>
      <c r="H73" s="2" t="s">
        <v>26</v>
      </c>
      <c r="I73" s="2" t="s">
        <v>27</v>
      </c>
      <c r="J73" s="2" t="s">
        <v>28</v>
      </c>
      <c r="K73" s="2" t="s">
        <v>27</v>
      </c>
      <c r="L73" s="2" t="s">
        <v>28</v>
      </c>
      <c r="M73" s="2" t="s">
        <v>27</v>
      </c>
      <c r="N73" s="1"/>
    </row>
    <row r="74" spans="1:14">
      <c r="A74" s="1" t="s">
        <v>259</v>
      </c>
      <c r="B74" s="1" t="s">
        <v>260</v>
      </c>
      <c r="C74" s="1" t="s">
        <v>261</v>
      </c>
      <c r="D74" s="1" t="s">
        <v>262</v>
      </c>
      <c r="E74" s="1" t="s">
        <v>23</v>
      </c>
      <c r="F74" s="1" t="s">
        <v>24</v>
      </c>
      <c r="G74" s="2" t="s">
        <v>25</v>
      </c>
      <c r="H74" s="2" t="s">
        <v>25</v>
      </c>
      <c r="I74" s="2" t="s">
        <v>27</v>
      </c>
      <c r="J74" s="2" t="s">
        <v>27</v>
      </c>
      <c r="K74" s="2" t="s">
        <v>29</v>
      </c>
      <c r="L74" s="2" t="s">
        <v>29</v>
      </c>
      <c r="M74" s="2" t="s">
        <v>28</v>
      </c>
      <c r="N74" s="1"/>
    </row>
    <row r="75" spans="1:14">
      <c r="A75" s="1" t="s">
        <v>263</v>
      </c>
      <c r="B75" s="1" t="s">
        <v>263</v>
      </c>
      <c r="C75" s="1" t="s">
        <v>52</v>
      </c>
      <c r="D75" s="1" t="s">
        <v>264</v>
      </c>
      <c r="E75" s="1" t="s">
        <v>23</v>
      </c>
      <c r="F75" s="1" t="s">
        <v>24</v>
      </c>
      <c r="G75" s="2" t="s">
        <v>25</v>
      </c>
      <c r="H75" s="2" t="s">
        <v>26</v>
      </c>
      <c r="I75" s="2" t="s">
        <v>27</v>
      </c>
      <c r="J75" s="2" t="s">
        <v>28</v>
      </c>
      <c r="K75" s="2" t="s">
        <v>27</v>
      </c>
      <c r="L75" s="2" t="s">
        <v>28</v>
      </c>
      <c r="M75" s="2" t="s">
        <v>27</v>
      </c>
      <c r="N75" s="1"/>
    </row>
    <row r="76" spans="1:14">
      <c r="A76" s="1" t="s">
        <v>265</v>
      </c>
      <c r="B76" s="1" t="s">
        <v>266</v>
      </c>
      <c r="C76" s="1" t="s">
        <v>267</v>
      </c>
      <c r="D76" s="1" t="s">
        <v>268</v>
      </c>
      <c r="E76" s="1" t="s">
        <v>23</v>
      </c>
      <c r="F76" s="1" t="s">
        <v>24</v>
      </c>
      <c r="G76" s="2" t="s">
        <v>26</v>
      </c>
      <c r="H76" s="2" t="s">
        <v>25</v>
      </c>
      <c r="I76" s="2" t="s">
        <v>28</v>
      </c>
      <c r="J76" s="2" t="s">
        <v>27</v>
      </c>
      <c r="K76" s="2" t="s">
        <v>27</v>
      </c>
      <c r="L76" s="2" t="s">
        <v>29</v>
      </c>
      <c r="M76" s="2" t="s">
        <v>30</v>
      </c>
      <c r="N76" s="1"/>
    </row>
    <row r="77" spans="1:14">
      <c r="A77" s="1" t="s">
        <v>269</v>
      </c>
      <c r="B77" s="1" t="s">
        <v>269</v>
      </c>
      <c r="C77" s="1" t="s">
        <v>270</v>
      </c>
      <c r="D77" s="1" t="s">
        <v>271</v>
      </c>
      <c r="E77" s="1" t="s">
        <v>23</v>
      </c>
      <c r="F77" s="1" t="s">
        <v>24</v>
      </c>
      <c r="G77" s="2" t="s">
        <v>25</v>
      </c>
      <c r="H77" s="2" t="s">
        <v>26</v>
      </c>
      <c r="I77" s="2" t="s">
        <v>27</v>
      </c>
      <c r="J77" s="2" t="s">
        <v>28</v>
      </c>
      <c r="K77" s="2" t="s">
        <v>27</v>
      </c>
      <c r="L77" s="2" t="s">
        <v>28</v>
      </c>
      <c r="M77" s="2" t="s">
        <v>27</v>
      </c>
      <c r="N77" s="1"/>
    </row>
    <row r="78" spans="1:14">
      <c r="A78" s="1" t="s">
        <v>272</v>
      </c>
      <c r="B78" s="1" t="s">
        <v>273</v>
      </c>
      <c r="C78" s="1" t="s">
        <v>52</v>
      </c>
      <c r="D78" s="1" t="s">
        <v>274</v>
      </c>
      <c r="E78" s="1" t="s">
        <v>23</v>
      </c>
      <c r="F78" s="1" t="s">
        <v>24</v>
      </c>
      <c r="G78" s="2" t="s">
        <v>25</v>
      </c>
      <c r="H78" s="2" t="s">
        <v>25</v>
      </c>
      <c r="I78" s="2" t="s">
        <v>27</v>
      </c>
      <c r="J78" s="2" t="s">
        <v>27</v>
      </c>
      <c r="K78" s="2" t="s">
        <v>29</v>
      </c>
      <c r="L78" s="2" t="s">
        <v>29</v>
      </c>
      <c r="M78" s="2" t="s">
        <v>28</v>
      </c>
      <c r="N78" s="1"/>
    </row>
    <row r="79" spans="1:14">
      <c r="A79" s="1" t="s">
        <v>275</v>
      </c>
      <c r="B79" s="1" t="s">
        <v>276</v>
      </c>
      <c r="C79" s="1" t="s">
        <v>277</v>
      </c>
      <c r="D79" s="1" t="s">
        <v>278</v>
      </c>
      <c r="E79" s="1" t="s">
        <v>23</v>
      </c>
      <c r="F79" s="1" t="s">
        <v>24</v>
      </c>
      <c r="G79" s="2" t="s">
        <v>26</v>
      </c>
      <c r="H79" s="2" t="s">
        <v>25</v>
      </c>
      <c r="I79" s="2" t="s">
        <v>28</v>
      </c>
      <c r="J79" s="2" t="s">
        <v>27</v>
      </c>
      <c r="K79" s="2" t="s">
        <v>27</v>
      </c>
      <c r="L79" s="2" t="s">
        <v>29</v>
      </c>
      <c r="M79" s="2" t="s">
        <v>30</v>
      </c>
      <c r="N79" s="1"/>
    </row>
    <row r="80" spans="1:14">
      <c r="A80" s="1" t="s">
        <v>279</v>
      </c>
      <c r="B80" s="1" t="s">
        <v>280</v>
      </c>
      <c r="C80" s="1" t="s">
        <v>281</v>
      </c>
      <c r="D80" s="1" t="s">
        <v>282</v>
      </c>
      <c r="E80" s="1" t="s">
        <v>23</v>
      </c>
      <c r="F80" s="1" t="s">
        <v>24</v>
      </c>
      <c r="G80" s="2" t="s">
        <v>25</v>
      </c>
      <c r="H80" s="2" t="s">
        <v>26</v>
      </c>
      <c r="I80" s="2" t="s">
        <v>27</v>
      </c>
      <c r="J80" s="2" t="s">
        <v>28</v>
      </c>
      <c r="K80" s="2" t="s">
        <v>27</v>
      </c>
      <c r="L80" s="2" t="s">
        <v>29</v>
      </c>
      <c r="M80" s="2" t="s">
        <v>30</v>
      </c>
      <c r="N80" s="1"/>
    </row>
    <row r="81" spans="1:14">
      <c r="A81" s="1" t="s">
        <v>283</v>
      </c>
      <c r="B81" s="1" t="s">
        <v>283</v>
      </c>
      <c r="C81" s="1" t="s">
        <v>284</v>
      </c>
      <c r="D81" s="1" t="s">
        <v>285</v>
      </c>
      <c r="E81" s="1" t="s">
        <v>23</v>
      </c>
      <c r="F81" s="1" t="s">
        <v>24</v>
      </c>
      <c r="G81" s="2" t="s">
        <v>25</v>
      </c>
      <c r="H81" s="2" t="s">
        <v>26</v>
      </c>
      <c r="I81" s="2" t="s">
        <v>27</v>
      </c>
      <c r="J81" s="2" t="s">
        <v>28</v>
      </c>
      <c r="K81" s="2" t="s">
        <v>27</v>
      </c>
      <c r="L81" s="2" t="s">
        <v>28</v>
      </c>
      <c r="M81" s="2" t="s">
        <v>27</v>
      </c>
      <c r="N81" s="1"/>
    </row>
    <row r="82" spans="1:14">
      <c r="A82" s="1" t="s">
        <v>286</v>
      </c>
      <c r="B82" s="1" t="s">
        <v>287</v>
      </c>
      <c r="C82" s="1" t="s">
        <v>288</v>
      </c>
      <c r="D82" s="1" t="s">
        <v>289</v>
      </c>
      <c r="E82" s="1" t="s">
        <v>23</v>
      </c>
      <c r="F82" s="1" t="s">
        <v>24</v>
      </c>
      <c r="G82" s="2" t="s">
        <v>25</v>
      </c>
      <c r="H82" s="2" t="s">
        <v>25</v>
      </c>
      <c r="I82" s="2" t="s">
        <v>27</v>
      </c>
      <c r="J82" s="2" t="s">
        <v>27</v>
      </c>
      <c r="K82" s="2" t="s">
        <v>29</v>
      </c>
      <c r="L82" s="2" t="s">
        <v>29</v>
      </c>
      <c r="M82" s="2" t="s">
        <v>28</v>
      </c>
      <c r="N82" s="1"/>
    </row>
    <row r="83" spans="1:14">
      <c r="A83" s="1" t="s">
        <v>290</v>
      </c>
      <c r="B83" s="1" t="s">
        <v>291</v>
      </c>
      <c r="C83" s="1" t="s">
        <v>292</v>
      </c>
      <c r="D83" s="1" t="s">
        <v>293</v>
      </c>
      <c r="E83" s="1" t="s">
        <v>23</v>
      </c>
      <c r="F83" s="1" t="s">
        <v>24</v>
      </c>
      <c r="G83" s="2" t="s">
        <v>25</v>
      </c>
      <c r="H83" s="2" t="s">
        <v>26</v>
      </c>
      <c r="I83" s="2" t="s">
        <v>27</v>
      </c>
      <c r="J83" s="2" t="s">
        <v>28</v>
      </c>
      <c r="K83" s="2" t="s">
        <v>27</v>
      </c>
      <c r="L83" s="2" t="s">
        <v>28</v>
      </c>
      <c r="M83" s="2" t="s">
        <v>27</v>
      </c>
      <c r="N83" s="1"/>
    </row>
    <row r="84" spans="1:14">
      <c r="A84" s="1" t="s">
        <v>294</v>
      </c>
      <c r="B84" s="1" t="s">
        <v>295</v>
      </c>
      <c r="C84" s="1" t="s">
        <v>296</v>
      </c>
      <c r="D84" s="1" t="s">
        <v>297</v>
      </c>
      <c r="E84" s="1" t="s">
        <v>23</v>
      </c>
      <c r="F84" s="1" t="s">
        <v>24</v>
      </c>
      <c r="G84" s="2" t="s">
        <v>26</v>
      </c>
      <c r="H84" s="2" t="s">
        <v>25</v>
      </c>
      <c r="I84" s="2" t="s">
        <v>28</v>
      </c>
      <c r="J84" s="2" t="s">
        <v>27</v>
      </c>
      <c r="K84" s="2" t="s">
        <v>27</v>
      </c>
      <c r="L84" s="2" t="s">
        <v>29</v>
      </c>
      <c r="M84" s="2" t="s">
        <v>30</v>
      </c>
      <c r="N84" s="1"/>
    </row>
    <row r="85" spans="1:14">
      <c r="A85" s="1" t="s">
        <v>298</v>
      </c>
      <c r="B85" s="1" t="s">
        <v>298</v>
      </c>
      <c r="C85" s="1" t="s">
        <v>299</v>
      </c>
      <c r="D85" s="1" t="s">
        <v>300</v>
      </c>
      <c r="E85" s="1" t="s">
        <v>23</v>
      </c>
      <c r="F85" s="1" t="s">
        <v>24</v>
      </c>
      <c r="G85" s="2" t="s">
        <v>26</v>
      </c>
      <c r="H85" s="2" t="s">
        <v>25</v>
      </c>
      <c r="I85" s="2" t="s">
        <v>28</v>
      </c>
      <c r="J85" s="2" t="s">
        <v>27</v>
      </c>
      <c r="K85" s="2" t="s">
        <v>27</v>
      </c>
      <c r="L85" s="2" t="s">
        <v>28</v>
      </c>
      <c r="M85" s="2" t="s">
        <v>27</v>
      </c>
      <c r="N85" s="1"/>
    </row>
    <row r="86" spans="1:14">
      <c r="A86" s="1" t="s">
        <v>301</v>
      </c>
      <c r="B86" s="1" t="s">
        <v>302</v>
      </c>
      <c r="C86" s="1" t="s">
        <v>303</v>
      </c>
      <c r="D86" s="1" t="s">
        <v>304</v>
      </c>
      <c r="E86" s="1" t="s">
        <v>23</v>
      </c>
      <c r="F86" s="1" t="s">
        <v>24</v>
      </c>
      <c r="G86" s="2" t="s">
        <v>25</v>
      </c>
      <c r="H86" s="2" t="s">
        <v>25</v>
      </c>
      <c r="I86" s="2" t="s">
        <v>27</v>
      </c>
      <c r="J86" s="2" t="s">
        <v>27</v>
      </c>
      <c r="K86" s="2" t="s">
        <v>29</v>
      </c>
      <c r="L86" s="2" t="s">
        <v>28</v>
      </c>
      <c r="M86" s="2" t="s">
        <v>29</v>
      </c>
      <c r="N86" s="1" t="s">
        <v>305</v>
      </c>
    </row>
    <row r="87" spans="1:14">
      <c r="A87" s="1" t="s">
        <v>306</v>
      </c>
      <c r="B87" s="1" t="s">
        <v>306</v>
      </c>
      <c r="C87" s="1" t="s">
        <v>307</v>
      </c>
      <c r="D87" s="1" t="s">
        <v>308</v>
      </c>
      <c r="E87" s="1" t="s">
        <v>23</v>
      </c>
      <c r="F87" s="1" t="s">
        <v>24</v>
      </c>
      <c r="G87" s="2" t="s">
        <v>25</v>
      </c>
      <c r="H87" s="2" t="s">
        <v>25</v>
      </c>
      <c r="I87" s="2" t="s">
        <v>27</v>
      </c>
      <c r="J87" s="2" t="s">
        <v>27</v>
      </c>
      <c r="K87" s="2" t="s">
        <v>29</v>
      </c>
      <c r="L87" s="2" t="s">
        <v>29</v>
      </c>
      <c r="M87" s="2" t="s">
        <v>28</v>
      </c>
      <c r="N87" s="1"/>
    </row>
    <row r="88" spans="1:14">
      <c r="A88" s="1" t="s">
        <v>309</v>
      </c>
      <c r="B88" s="1" t="s">
        <v>310</v>
      </c>
      <c r="C88" s="1" t="s">
        <v>311</v>
      </c>
      <c r="D88" s="1" t="s">
        <v>312</v>
      </c>
      <c r="E88" s="1" t="s">
        <v>23</v>
      </c>
      <c r="F88" s="1" t="s">
        <v>24</v>
      </c>
      <c r="G88" s="2" t="s">
        <v>25</v>
      </c>
      <c r="H88" s="2" t="s">
        <v>26</v>
      </c>
      <c r="I88" s="2" t="s">
        <v>27</v>
      </c>
      <c r="J88" s="2" t="s">
        <v>28</v>
      </c>
      <c r="K88" s="2" t="s">
        <v>27</v>
      </c>
      <c r="L88" s="2" t="s">
        <v>29</v>
      </c>
      <c r="M88" s="2" t="s">
        <v>30</v>
      </c>
      <c r="N88" s="1"/>
    </row>
    <row r="89" spans="1:14">
      <c r="A89" s="1" t="s">
        <v>313</v>
      </c>
      <c r="B89" s="1" t="s">
        <v>313</v>
      </c>
      <c r="C89" s="1" t="s">
        <v>314</v>
      </c>
      <c r="D89" s="1" t="s">
        <v>315</v>
      </c>
      <c r="E89" s="1" t="s">
        <v>23</v>
      </c>
      <c r="F89" s="1" t="s">
        <v>24</v>
      </c>
      <c r="G89" s="2" t="s">
        <v>25</v>
      </c>
      <c r="H89" s="2" t="s">
        <v>26</v>
      </c>
      <c r="I89" s="2" t="s">
        <v>27</v>
      </c>
      <c r="J89" s="2" t="s">
        <v>28</v>
      </c>
      <c r="K89" s="2" t="s">
        <v>27</v>
      </c>
      <c r="L89" s="2" t="s">
        <v>28</v>
      </c>
      <c r="M89" s="2" t="s">
        <v>27</v>
      </c>
      <c r="N89" s="1"/>
    </row>
    <row r="90" spans="1:14">
      <c r="A90" s="1" t="s">
        <v>316</v>
      </c>
      <c r="B90" s="1" t="s">
        <v>317</v>
      </c>
      <c r="C90" s="1" t="s">
        <v>318</v>
      </c>
      <c r="D90" s="1" t="s">
        <v>319</v>
      </c>
      <c r="E90" s="1" t="s">
        <v>23</v>
      </c>
      <c r="F90" s="1" t="s">
        <v>24</v>
      </c>
      <c r="G90" s="2" t="s">
        <v>26</v>
      </c>
      <c r="H90" s="2" t="s">
        <v>25</v>
      </c>
      <c r="I90" s="2" t="s">
        <v>28</v>
      </c>
      <c r="J90" s="2" t="s">
        <v>27</v>
      </c>
      <c r="K90" s="2" t="s">
        <v>27</v>
      </c>
      <c r="L90" s="2" t="s">
        <v>29</v>
      </c>
      <c r="M90" s="2" t="s">
        <v>30</v>
      </c>
      <c r="N90" s="1" t="s">
        <v>320</v>
      </c>
    </row>
    <row r="91" spans="1:14">
      <c r="A91" s="1" t="s">
        <v>321</v>
      </c>
      <c r="B91" s="1" t="s">
        <v>321</v>
      </c>
      <c r="C91" s="1" t="s">
        <v>318</v>
      </c>
      <c r="D91" s="1" t="s">
        <v>319</v>
      </c>
      <c r="E91" s="1" t="s">
        <v>23</v>
      </c>
      <c r="F91" s="1" t="s">
        <v>24</v>
      </c>
      <c r="G91" s="2" t="s">
        <v>26</v>
      </c>
      <c r="H91" s="2" t="s">
        <v>25</v>
      </c>
      <c r="I91" s="2" t="s">
        <v>28</v>
      </c>
      <c r="J91" s="2" t="s">
        <v>27</v>
      </c>
      <c r="K91" s="2" t="s">
        <v>27</v>
      </c>
      <c r="L91" s="2" t="s">
        <v>29</v>
      </c>
      <c r="M91" s="2" t="s">
        <v>30</v>
      </c>
      <c r="N91" s="1" t="s">
        <v>320</v>
      </c>
    </row>
    <row r="92" spans="1:14">
      <c r="A92" s="1" t="s">
        <v>322</v>
      </c>
      <c r="B92" s="1" t="s">
        <v>322</v>
      </c>
      <c r="C92" s="1" t="s">
        <v>323</v>
      </c>
      <c r="D92" s="1" t="s">
        <v>324</v>
      </c>
      <c r="E92" s="1" t="s">
        <v>23</v>
      </c>
      <c r="F92" s="1" t="s">
        <v>24</v>
      </c>
      <c r="G92" s="2" t="s">
        <v>25</v>
      </c>
      <c r="H92" s="2" t="s">
        <v>25</v>
      </c>
      <c r="I92" s="2" t="s">
        <v>27</v>
      </c>
      <c r="J92" s="2" t="s">
        <v>27</v>
      </c>
      <c r="K92" s="2" t="s">
        <v>29</v>
      </c>
      <c r="L92" s="2" t="s">
        <v>29</v>
      </c>
      <c r="M92" s="2" t="s">
        <v>28</v>
      </c>
      <c r="N92" s="1" t="s">
        <v>325</v>
      </c>
    </row>
    <row r="93" spans="1:14">
      <c r="A93" s="1" t="s">
        <v>322</v>
      </c>
      <c r="B93" s="1" t="s">
        <v>326</v>
      </c>
      <c r="C93" s="1" t="s">
        <v>323</v>
      </c>
      <c r="D93" s="1" t="s">
        <v>324</v>
      </c>
      <c r="E93" s="1" t="s">
        <v>23</v>
      </c>
      <c r="F93" s="1" t="s">
        <v>24</v>
      </c>
      <c r="G93" s="2" t="s">
        <v>25</v>
      </c>
      <c r="H93" s="2" t="s">
        <v>25</v>
      </c>
      <c r="I93" s="2" t="s">
        <v>27</v>
      </c>
      <c r="J93" s="2" t="s">
        <v>27</v>
      </c>
      <c r="K93" s="2" t="s">
        <v>29</v>
      </c>
      <c r="L93" s="2" t="s">
        <v>29</v>
      </c>
      <c r="M93" s="2" t="s">
        <v>28</v>
      </c>
      <c r="N93" s="1" t="s">
        <v>325</v>
      </c>
    </row>
    <row r="94" spans="1:14">
      <c r="A94" s="1" t="s">
        <v>327</v>
      </c>
      <c r="B94" s="1" t="s">
        <v>328</v>
      </c>
      <c r="C94" s="1" t="s">
        <v>329</v>
      </c>
      <c r="D94" s="1" t="s">
        <v>330</v>
      </c>
      <c r="E94" s="1" t="s">
        <v>23</v>
      </c>
      <c r="F94" s="1" t="s">
        <v>24</v>
      </c>
      <c r="G94" s="2" t="s">
        <v>25</v>
      </c>
      <c r="H94" s="2" t="s">
        <v>26</v>
      </c>
      <c r="I94" s="2" t="s">
        <v>27</v>
      </c>
      <c r="J94" s="2" t="s">
        <v>28</v>
      </c>
      <c r="K94" s="2" t="s">
        <v>27</v>
      </c>
      <c r="L94" s="2" t="s">
        <v>28</v>
      </c>
      <c r="M94" s="2" t="s">
        <v>27</v>
      </c>
      <c r="N94" s="1"/>
    </row>
    <row r="95" spans="1:14">
      <c r="A95" s="1" t="s">
        <v>331</v>
      </c>
      <c r="B95" s="1" t="s">
        <v>332</v>
      </c>
      <c r="C95" s="1" t="s">
        <v>333</v>
      </c>
      <c r="D95" s="1" t="s">
        <v>334</v>
      </c>
      <c r="E95" s="1" t="s">
        <v>23</v>
      </c>
      <c r="F95" s="1" t="s">
        <v>24</v>
      </c>
      <c r="G95" s="2" t="s">
        <v>25</v>
      </c>
      <c r="H95" s="2" t="s">
        <v>26</v>
      </c>
      <c r="I95" s="2" t="s">
        <v>27</v>
      </c>
      <c r="J95" s="2" t="s">
        <v>28</v>
      </c>
      <c r="K95" s="2" t="s">
        <v>27</v>
      </c>
      <c r="L95" s="2" t="s">
        <v>28</v>
      </c>
      <c r="M95" s="2" t="s">
        <v>27</v>
      </c>
      <c r="N95" s="1"/>
    </row>
    <row r="96" spans="1:14">
      <c r="A96" s="1" t="s">
        <v>335</v>
      </c>
      <c r="B96" s="1" t="s">
        <v>335</v>
      </c>
      <c r="C96" s="1" t="s">
        <v>52</v>
      </c>
      <c r="D96" s="1" t="s">
        <v>336</v>
      </c>
      <c r="E96" s="1" t="s">
        <v>23</v>
      </c>
      <c r="F96" s="1" t="s">
        <v>24</v>
      </c>
      <c r="G96" s="2" t="s">
        <v>25</v>
      </c>
      <c r="H96" s="2" t="s">
        <v>25</v>
      </c>
      <c r="I96" s="2" t="s">
        <v>27</v>
      </c>
      <c r="J96" s="2" t="s">
        <v>27</v>
      </c>
      <c r="K96" s="2" t="s">
        <v>29</v>
      </c>
      <c r="L96" s="2" t="s">
        <v>29</v>
      </c>
      <c r="M96" s="2" t="s">
        <v>28</v>
      </c>
      <c r="N96" s="1"/>
    </row>
    <row r="97" spans="1:14">
      <c r="A97" s="1" t="s">
        <v>337</v>
      </c>
      <c r="B97" s="1" t="s">
        <v>338</v>
      </c>
      <c r="C97" s="1" t="s">
        <v>339</v>
      </c>
      <c r="D97" s="1" t="s">
        <v>52</v>
      </c>
      <c r="E97" s="1" t="s">
        <v>23</v>
      </c>
      <c r="F97" s="1" t="s">
        <v>24</v>
      </c>
      <c r="G97" s="2" t="s">
        <v>26</v>
      </c>
      <c r="H97" s="2" t="s">
        <v>25</v>
      </c>
      <c r="I97" s="2" t="s">
        <v>28</v>
      </c>
      <c r="J97" s="2" t="s">
        <v>27</v>
      </c>
      <c r="K97" s="2" t="s">
        <v>27</v>
      </c>
      <c r="L97" s="2" t="s">
        <v>28</v>
      </c>
      <c r="M97" s="2" t="s">
        <v>27</v>
      </c>
      <c r="N97" s="1"/>
    </row>
    <row r="98" spans="1:14">
      <c r="A98" s="1" t="s">
        <v>340</v>
      </c>
      <c r="B98" s="1" t="s">
        <v>341</v>
      </c>
      <c r="C98" s="1" t="s">
        <v>342</v>
      </c>
      <c r="D98" s="1" t="s">
        <v>343</v>
      </c>
      <c r="E98" s="1" t="s">
        <v>23</v>
      </c>
      <c r="F98" s="1" t="s">
        <v>24</v>
      </c>
      <c r="G98" s="2" t="s">
        <v>25</v>
      </c>
      <c r="H98" s="2" t="s">
        <v>25</v>
      </c>
      <c r="I98" s="2" t="s">
        <v>27</v>
      </c>
      <c r="J98" s="2" t="s">
        <v>27</v>
      </c>
      <c r="K98" s="2" t="s">
        <v>29</v>
      </c>
      <c r="L98" s="2" t="s">
        <v>29</v>
      </c>
      <c r="M98" s="2" t="s">
        <v>28</v>
      </c>
      <c r="N98" s="1"/>
    </row>
    <row r="99" spans="1:14">
      <c r="A99" s="1" t="s">
        <v>344</v>
      </c>
      <c r="B99" s="1" t="s">
        <v>344</v>
      </c>
      <c r="C99" s="1" t="s">
        <v>345</v>
      </c>
      <c r="D99" s="1" t="s">
        <v>346</v>
      </c>
      <c r="E99" s="1" t="s">
        <v>23</v>
      </c>
      <c r="F99" s="1" t="s">
        <v>24</v>
      </c>
      <c r="G99" s="2" t="s">
        <v>26</v>
      </c>
      <c r="H99" s="2" t="s">
        <v>25</v>
      </c>
      <c r="I99" s="2" t="s">
        <v>28</v>
      </c>
      <c r="J99" s="2" t="s">
        <v>27</v>
      </c>
      <c r="K99" s="2" t="s">
        <v>27</v>
      </c>
      <c r="L99" s="2" t="s">
        <v>29</v>
      </c>
      <c r="M99" s="2" t="s">
        <v>30</v>
      </c>
      <c r="N99" s="1"/>
    </row>
    <row r="100" spans="1:14">
      <c r="A100" s="1" t="s">
        <v>347</v>
      </c>
      <c r="B100" s="1" t="s">
        <v>348</v>
      </c>
      <c r="C100" s="1" t="s">
        <v>349</v>
      </c>
      <c r="D100" s="1" t="s">
        <v>52</v>
      </c>
      <c r="E100" s="1" t="s">
        <v>23</v>
      </c>
      <c r="F100" s="1" t="s">
        <v>24</v>
      </c>
      <c r="G100" s="2" t="s">
        <v>26</v>
      </c>
      <c r="H100" s="2" t="s">
        <v>25</v>
      </c>
      <c r="I100" s="2" t="s">
        <v>28</v>
      </c>
      <c r="J100" s="2" t="s">
        <v>27</v>
      </c>
      <c r="K100" s="2" t="s">
        <v>27</v>
      </c>
      <c r="L100" s="2" t="s">
        <v>28</v>
      </c>
      <c r="M100" s="2" t="s">
        <v>27</v>
      </c>
      <c r="N100" s="1"/>
    </row>
    <row r="101" spans="1:14">
      <c r="A101" s="1" t="s">
        <v>350</v>
      </c>
      <c r="B101" s="1" t="s">
        <v>351</v>
      </c>
      <c r="C101" s="1" t="s">
        <v>352</v>
      </c>
      <c r="D101" s="1" t="s">
        <v>353</v>
      </c>
      <c r="E101" s="1" t="s">
        <v>23</v>
      </c>
      <c r="F101" s="1" t="s">
        <v>24</v>
      </c>
      <c r="G101" s="2" t="s">
        <v>26</v>
      </c>
      <c r="H101" s="2" t="s">
        <v>25</v>
      </c>
      <c r="I101" s="2" t="s">
        <v>28</v>
      </c>
      <c r="J101" s="2" t="s">
        <v>27</v>
      </c>
      <c r="K101" s="2" t="s">
        <v>27</v>
      </c>
      <c r="L101" s="2" t="s">
        <v>29</v>
      </c>
      <c r="M101" s="2" t="s">
        <v>30</v>
      </c>
      <c r="N101" s="1"/>
    </row>
    <row r="102" spans="1:14">
      <c r="A102" s="1" t="s">
        <v>354</v>
      </c>
      <c r="B102" s="1" t="s">
        <v>354</v>
      </c>
      <c r="C102" s="1" t="s">
        <v>355</v>
      </c>
      <c r="D102" s="1" t="s">
        <v>356</v>
      </c>
      <c r="E102" s="1" t="s">
        <v>23</v>
      </c>
      <c r="F102" s="1" t="s">
        <v>24</v>
      </c>
      <c r="G102" s="2" t="s">
        <v>26</v>
      </c>
      <c r="H102" s="2" t="s">
        <v>25</v>
      </c>
      <c r="I102" s="2" t="s">
        <v>28</v>
      </c>
      <c r="J102" s="2" t="s">
        <v>27</v>
      </c>
      <c r="K102" s="2" t="s">
        <v>27</v>
      </c>
      <c r="L102" s="2" t="s">
        <v>29</v>
      </c>
      <c r="M102" s="2" t="s">
        <v>30</v>
      </c>
      <c r="N102" s="1"/>
    </row>
    <row r="103" spans="1:14">
      <c r="A103" s="1" t="s">
        <v>357</v>
      </c>
      <c r="B103" s="1" t="s">
        <v>357</v>
      </c>
      <c r="C103" s="1" t="s">
        <v>358</v>
      </c>
      <c r="D103" s="1" t="s">
        <v>359</v>
      </c>
      <c r="E103" s="1" t="s">
        <v>23</v>
      </c>
      <c r="F103" s="1" t="s">
        <v>24</v>
      </c>
      <c r="G103" s="2" t="s">
        <v>25</v>
      </c>
      <c r="H103" s="2" t="s">
        <v>25</v>
      </c>
      <c r="I103" s="2" t="s">
        <v>27</v>
      </c>
      <c r="J103" s="2" t="s">
        <v>27</v>
      </c>
      <c r="K103" s="2" t="s">
        <v>29</v>
      </c>
      <c r="L103" s="2" t="s">
        <v>29</v>
      </c>
      <c r="M103" s="2" t="s">
        <v>28</v>
      </c>
      <c r="N103" s="1"/>
    </row>
    <row r="104" spans="1:14">
      <c r="A104" s="1" t="s">
        <v>360</v>
      </c>
      <c r="B104" s="1" t="s">
        <v>361</v>
      </c>
      <c r="C104" s="1" t="s">
        <v>362</v>
      </c>
      <c r="D104" s="1" t="s">
        <v>363</v>
      </c>
      <c r="E104" s="1" t="s">
        <v>23</v>
      </c>
      <c r="F104" s="1" t="s">
        <v>24</v>
      </c>
      <c r="G104" s="2" t="s">
        <v>26</v>
      </c>
      <c r="H104" s="2" t="s">
        <v>26</v>
      </c>
      <c r="I104" s="2" t="s">
        <v>28</v>
      </c>
      <c r="J104" s="2" t="s">
        <v>28</v>
      </c>
      <c r="K104" s="2" t="s">
        <v>28</v>
      </c>
      <c r="L104" s="2" t="s">
        <v>28</v>
      </c>
      <c r="M104" s="2" t="s">
        <v>28</v>
      </c>
      <c r="N104" s="1"/>
    </row>
    <row r="105" spans="1:14">
      <c r="A105" s="1" t="s">
        <v>364</v>
      </c>
      <c r="B105" s="1" t="s">
        <v>365</v>
      </c>
      <c r="C105" s="1" t="s">
        <v>366</v>
      </c>
      <c r="D105" s="1" t="s">
        <v>367</v>
      </c>
      <c r="E105" s="1" t="s">
        <v>23</v>
      </c>
      <c r="F105" s="1" t="s">
        <v>24</v>
      </c>
      <c r="G105" s="2" t="s">
        <v>26</v>
      </c>
      <c r="H105" s="2" t="s">
        <v>26</v>
      </c>
      <c r="I105" s="2" t="s">
        <v>28</v>
      </c>
      <c r="J105" s="2" t="s">
        <v>28</v>
      </c>
      <c r="K105" s="2" t="s">
        <v>28</v>
      </c>
      <c r="L105" s="2" t="s">
        <v>29</v>
      </c>
      <c r="M105" s="2" t="s">
        <v>368</v>
      </c>
      <c r="N105" s="1"/>
    </row>
    <row r="106" spans="1:14">
      <c r="A106" s="1" t="s">
        <v>369</v>
      </c>
      <c r="B106" s="1" t="s">
        <v>370</v>
      </c>
      <c r="C106" s="1" t="s">
        <v>371</v>
      </c>
      <c r="D106" s="1" t="s">
        <v>372</v>
      </c>
      <c r="E106" s="1" t="s">
        <v>23</v>
      </c>
      <c r="F106" s="1" t="s">
        <v>24</v>
      </c>
      <c r="G106" s="2" t="s">
        <v>26</v>
      </c>
      <c r="H106" s="2" t="s">
        <v>26</v>
      </c>
      <c r="I106" s="2" t="s">
        <v>28</v>
      </c>
      <c r="J106" s="2" t="s">
        <v>28</v>
      </c>
      <c r="K106" s="2" t="s">
        <v>28</v>
      </c>
      <c r="L106" s="2" t="s">
        <v>28</v>
      </c>
      <c r="M106" s="2" t="s">
        <v>28</v>
      </c>
      <c r="N106" s="1"/>
    </row>
    <row r="107" spans="1:14">
      <c r="A107" s="1" t="s">
        <v>373</v>
      </c>
      <c r="B107" s="1" t="s">
        <v>373</v>
      </c>
      <c r="C107" s="1"/>
      <c r="D107" s="1"/>
      <c r="E107" s="1" t="s">
        <v>23</v>
      </c>
      <c r="F107" s="1" t="s">
        <v>24</v>
      </c>
      <c r="G107" s="2" t="s">
        <v>374</v>
      </c>
      <c r="H107" s="2" t="s">
        <v>374</v>
      </c>
      <c r="I107" s="2" t="s">
        <v>28</v>
      </c>
      <c r="J107" s="2" t="s">
        <v>28</v>
      </c>
      <c r="K107" s="2" t="s">
        <v>28</v>
      </c>
      <c r="L107" s="2" t="s">
        <v>28</v>
      </c>
      <c r="M107" s="2" t="s">
        <v>28</v>
      </c>
      <c r="N107" s="1"/>
    </row>
    <row r="108" spans="1:14">
      <c r="A108" s="1" t="s">
        <v>375</v>
      </c>
      <c r="B108" s="1" t="s">
        <v>375</v>
      </c>
      <c r="C108" s="1"/>
      <c r="D108" s="1"/>
      <c r="E108" s="1" t="s">
        <v>23</v>
      </c>
      <c r="F108" s="1" t="s">
        <v>24</v>
      </c>
      <c r="G108" s="2" t="s">
        <v>374</v>
      </c>
      <c r="H108" s="2" t="s">
        <v>374</v>
      </c>
      <c r="I108" s="2" t="s">
        <v>28</v>
      </c>
      <c r="J108" s="2" t="s">
        <v>28</v>
      </c>
      <c r="K108" s="2" t="s">
        <v>28</v>
      </c>
      <c r="L108" s="2" t="s">
        <v>28</v>
      </c>
      <c r="M108" s="2" t="s">
        <v>28</v>
      </c>
      <c r="N108" s="1"/>
    </row>
    <row r="109" spans="1:14">
      <c r="A109" s="1" t="s">
        <v>376</v>
      </c>
      <c r="B109" s="1" t="s">
        <v>376</v>
      </c>
      <c r="C109" s="1"/>
      <c r="D109" s="1"/>
      <c r="E109" s="1" t="s">
        <v>23</v>
      </c>
      <c r="F109" s="1" t="s">
        <v>24</v>
      </c>
      <c r="G109" s="2" t="s">
        <v>374</v>
      </c>
      <c r="H109" s="2" t="s">
        <v>374</v>
      </c>
      <c r="I109" s="2" t="s">
        <v>28</v>
      </c>
      <c r="J109" s="2" t="s">
        <v>28</v>
      </c>
      <c r="K109" s="2" t="s">
        <v>28</v>
      </c>
      <c r="L109" s="2" t="s">
        <v>28</v>
      </c>
      <c r="M109" s="2" t="s">
        <v>28</v>
      </c>
      <c r="N109" s="1"/>
    </row>
    <row r="110" spans="1:14">
      <c r="A110" s="1" t="s">
        <v>377</v>
      </c>
      <c r="B110" s="1" t="s">
        <v>377</v>
      </c>
      <c r="C110" s="1"/>
      <c r="D110" s="1"/>
      <c r="E110" s="1" t="s">
        <v>23</v>
      </c>
      <c r="F110" s="1" t="s">
        <v>24</v>
      </c>
      <c r="G110" s="2" t="s">
        <v>374</v>
      </c>
      <c r="H110" s="2" t="s">
        <v>374</v>
      </c>
      <c r="I110" s="2" t="s">
        <v>28</v>
      </c>
      <c r="J110" s="2" t="s">
        <v>28</v>
      </c>
      <c r="K110" s="2" t="s">
        <v>28</v>
      </c>
      <c r="L110" s="2" t="s">
        <v>28</v>
      </c>
      <c r="M110" s="2" t="s">
        <v>28</v>
      </c>
      <c r="N110" s="1"/>
    </row>
    <row r="111" spans="1:14">
      <c r="A111" s="1" t="s">
        <v>378</v>
      </c>
      <c r="B111" s="1" t="s">
        <v>378</v>
      </c>
      <c r="C111" s="1"/>
      <c r="D111" s="1"/>
      <c r="E111" s="1" t="s">
        <v>23</v>
      </c>
      <c r="F111" s="1" t="s">
        <v>24</v>
      </c>
      <c r="G111" s="2" t="s">
        <v>374</v>
      </c>
      <c r="H111" s="2" t="s">
        <v>374</v>
      </c>
      <c r="I111" s="2" t="s">
        <v>28</v>
      </c>
      <c r="J111" s="2" t="s">
        <v>28</v>
      </c>
      <c r="K111" s="2" t="s">
        <v>28</v>
      </c>
      <c r="L111" s="2" t="s">
        <v>28</v>
      </c>
      <c r="M111" s="2" t="s">
        <v>28</v>
      </c>
      <c r="N111" s="1"/>
    </row>
    <row r="112" spans="1:14">
      <c r="A112" s="1" t="s">
        <v>379</v>
      </c>
      <c r="B112" s="1" t="s">
        <v>379</v>
      </c>
      <c r="C112" s="1"/>
      <c r="D112" s="1"/>
      <c r="E112" s="1" t="s">
        <v>23</v>
      </c>
      <c r="F112" s="1" t="s">
        <v>24</v>
      </c>
      <c r="G112" s="2" t="s">
        <v>374</v>
      </c>
      <c r="H112" s="2" t="s">
        <v>374</v>
      </c>
      <c r="I112" s="2" t="s">
        <v>28</v>
      </c>
      <c r="J112" s="2" t="s">
        <v>28</v>
      </c>
      <c r="K112" s="2" t="s">
        <v>28</v>
      </c>
      <c r="L112" s="2" t="s">
        <v>28</v>
      </c>
      <c r="M112" s="2" t="s">
        <v>28</v>
      </c>
      <c r="N112" s="1"/>
    </row>
    <row r="113" spans="1:14">
      <c r="A113" s="1" t="s">
        <v>380</v>
      </c>
      <c r="B113" s="1" t="s">
        <v>380</v>
      </c>
      <c r="C113" s="1"/>
      <c r="D113" s="1"/>
      <c r="E113" s="1" t="s">
        <v>23</v>
      </c>
      <c r="F113" s="1" t="s">
        <v>24</v>
      </c>
      <c r="G113" s="2" t="s">
        <v>374</v>
      </c>
      <c r="H113" s="2" t="s">
        <v>374</v>
      </c>
      <c r="I113" s="2" t="s">
        <v>28</v>
      </c>
      <c r="J113" s="2" t="s">
        <v>28</v>
      </c>
      <c r="K113" s="2" t="s">
        <v>28</v>
      </c>
      <c r="L113" s="2" t="s">
        <v>28</v>
      </c>
      <c r="M113" s="2" t="s">
        <v>28</v>
      </c>
      <c r="N113" s="1"/>
    </row>
    <row r="114" spans="1:14">
      <c r="A114" s="1" t="s">
        <v>381</v>
      </c>
      <c r="B114" s="1" t="s">
        <v>381</v>
      </c>
      <c r="C114" s="1"/>
      <c r="D114" s="1"/>
      <c r="E114" s="1" t="s">
        <v>23</v>
      </c>
      <c r="F114" s="1" t="s">
        <v>24</v>
      </c>
      <c r="G114" s="2" t="s">
        <v>374</v>
      </c>
      <c r="H114" s="2" t="s">
        <v>374</v>
      </c>
      <c r="I114" s="2" t="s">
        <v>28</v>
      </c>
      <c r="J114" s="2" t="s">
        <v>28</v>
      </c>
      <c r="K114" s="2" t="s">
        <v>28</v>
      </c>
      <c r="L114" s="2" t="s">
        <v>28</v>
      </c>
      <c r="M114" s="2" t="s">
        <v>28</v>
      </c>
      <c r="N114" s="1"/>
    </row>
    <row r="115" spans="1:14">
      <c r="A115" s="1" t="s">
        <v>382</v>
      </c>
      <c r="B115" s="1" t="s">
        <v>382</v>
      </c>
      <c r="C115" s="1"/>
      <c r="D115" s="1"/>
      <c r="E115" s="1" t="s">
        <v>23</v>
      </c>
      <c r="F115" s="1" t="s">
        <v>24</v>
      </c>
      <c r="G115" s="2" t="s">
        <v>374</v>
      </c>
      <c r="H115" s="2" t="s">
        <v>374</v>
      </c>
      <c r="I115" s="2" t="s">
        <v>28</v>
      </c>
      <c r="J115" s="2" t="s">
        <v>28</v>
      </c>
      <c r="K115" s="2" t="s">
        <v>28</v>
      </c>
      <c r="L115" s="2" t="s">
        <v>28</v>
      </c>
      <c r="M115" s="2" t="s">
        <v>28</v>
      </c>
      <c r="N115" s="1"/>
    </row>
    <row r="116" spans="1:14">
      <c r="A116" s="1" t="s">
        <v>383</v>
      </c>
      <c r="B116" s="1" t="s">
        <v>383</v>
      </c>
      <c r="C116" s="1"/>
      <c r="D116" s="1"/>
      <c r="E116" s="1" t="s">
        <v>23</v>
      </c>
      <c r="F116" s="1" t="s">
        <v>24</v>
      </c>
      <c r="G116" s="2" t="s">
        <v>374</v>
      </c>
      <c r="H116" s="2" t="s">
        <v>374</v>
      </c>
      <c r="I116" s="2" t="s">
        <v>28</v>
      </c>
      <c r="J116" s="2" t="s">
        <v>28</v>
      </c>
      <c r="K116" s="2" t="s">
        <v>28</v>
      </c>
      <c r="L116" s="2" t="s">
        <v>28</v>
      </c>
      <c r="M116" s="2" t="s">
        <v>28</v>
      </c>
      <c r="N116" s="1"/>
    </row>
    <row r="117" spans="1:14">
      <c r="A117" s="1" t="s">
        <v>384</v>
      </c>
      <c r="B117" s="1" t="s">
        <v>385</v>
      </c>
      <c r="C117" s="1"/>
      <c r="D117" s="1"/>
      <c r="E117" s="1" t="s">
        <v>23</v>
      </c>
      <c r="F117" s="1" t="s">
        <v>24</v>
      </c>
      <c r="G117" s="2" t="s">
        <v>374</v>
      </c>
      <c r="H117" s="2" t="s">
        <v>374</v>
      </c>
      <c r="I117" s="2" t="s">
        <v>28</v>
      </c>
      <c r="J117" s="2" t="s">
        <v>28</v>
      </c>
      <c r="K117" s="2" t="s">
        <v>28</v>
      </c>
      <c r="L117" s="2" t="s">
        <v>28</v>
      </c>
      <c r="M117" s="2" t="s">
        <v>28</v>
      </c>
      <c r="N117" s="1"/>
    </row>
    <row r="118" spans="1:14">
      <c r="A118" s="1" t="s">
        <v>386</v>
      </c>
      <c r="B118" s="1" t="s">
        <v>387</v>
      </c>
      <c r="C118" s="1" t="s">
        <v>388</v>
      </c>
      <c r="D118" s="1" t="s">
        <v>389</v>
      </c>
      <c r="E118" s="1" t="s">
        <v>23</v>
      </c>
      <c r="F118" s="1" t="s">
        <v>24</v>
      </c>
      <c r="G118" s="2" t="s">
        <v>26</v>
      </c>
      <c r="H118" s="2" t="s">
        <v>26</v>
      </c>
      <c r="I118" s="2" t="s">
        <v>28</v>
      </c>
      <c r="J118" s="2" t="s">
        <v>28</v>
      </c>
      <c r="K118" s="2" t="s">
        <v>28</v>
      </c>
      <c r="L118" s="2" t="s">
        <v>28</v>
      </c>
      <c r="M118" s="2" t="s">
        <v>28</v>
      </c>
      <c r="N118" s="1"/>
    </row>
    <row r="119" spans="1:14">
      <c r="A119" s="1" t="s">
        <v>390</v>
      </c>
      <c r="B119" s="1" t="s">
        <v>391</v>
      </c>
      <c r="C119" s="1"/>
      <c r="D119" s="1"/>
      <c r="E119" s="1" t="s">
        <v>23</v>
      </c>
      <c r="F119" s="1" t="s">
        <v>24</v>
      </c>
      <c r="G119" s="2" t="s">
        <v>374</v>
      </c>
      <c r="H119" s="2" t="s">
        <v>374</v>
      </c>
      <c r="I119" s="2" t="s">
        <v>28</v>
      </c>
      <c r="J119" s="2" t="s">
        <v>28</v>
      </c>
      <c r="K119" s="2" t="s">
        <v>28</v>
      </c>
      <c r="L119" s="2" t="s">
        <v>28</v>
      </c>
      <c r="M119" s="2" t="s">
        <v>28</v>
      </c>
      <c r="N119" s="1"/>
    </row>
    <row r="120" spans="1:14">
      <c r="A120" s="1" t="s">
        <v>392</v>
      </c>
      <c r="B120" s="1" t="s">
        <v>392</v>
      </c>
      <c r="C120" s="1" t="s">
        <v>393</v>
      </c>
      <c r="D120" s="1" t="s">
        <v>394</v>
      </c>
      <c r="E120" s="1" t="s">
        <v>23</v>
      </c>
      <c r="F120" s="1" t="s">
        <v>24</v>
      </c>
      <c r="G120" s="2" t="s">
        <v>26</v>
      </c>
      <c r="H120" s="2" t="s">
        <v>26</v>
      </c>
      <c r="I120" s="2" t="s">
        <v>28</v>
      </c>
      <c r="J120" s="2" t="s">
        <v>28</v>
      </c>
      <c r="K120" s="2" t="s">
        <v>28</v>
      </c>
      <c r="L120" s="2" t="s">
        <v>28</v>
      </c>
      <c r="M120" s="2" t="s">
        <v>28</v>
      </c>
      <c r="N120" s="1"/>
    </row>
    <row r="121" spans="1:14">
      <c r="A121" s="1" t="s">
        <v>395</v>
      </c>
      <c r="B121" s="1" t="s">
        <v>396</v>
      </c>
      <c r="C121" s="1" t="s">
        <v>397</v>
      </c>
      <c r="D121" s="1" t="s">
        <v>398</v>
      </c>
      <c r="E121" s="1" t="s">
        <v>23</v>
      </c>
      <c r="F121" s="1" t="s">
        <v>24</v>
      </c>
      <c r="G121" s="2" t="s">
        <v>26</v>
      </c>
      <c r="H121" s="2" t="s">
        <v>26</v>
      </c>
      <c r="I121" s="2" t="s">
        <v>28</v>
      </c>
      <c r="J121" s="2" t="s">
        <v>28</v>
      </c>
      <c r="K121" s="2" t="s">
        <v>28</v>
      </c>
      <c r="L121" s="2" t="s">
        <v>29</v>
      </c>
      <c r="M121" s="2" t="s">
        <v>368</v>
      </c>
      <c r="N121" s="1"/>
    </row>
    <row r="122" spans="1:14">
      <c r="A122" s="1" t="s">
        <v>399</v>
      </c>
      <c r="B122" s="1" t="s">
        <v>399</v>
      </c>
      <c r="C122" s="1" t="s">
        <v>400</v>
      </c>
      <c r="D122" s="1" t="s">
        <v>401</v>
      </c>
      <c r="E122" s="1" t="s">
        <v>23</v>
      </c>
      <c r="F122" s="1" t="s">
        <v>24</v>
      </c>
      <c r="G122" s="2" t="s">
        <v>26</v>
      </c>
      <c r="H122" s="2" t="s">
        <v>26</v>
      </c>
      <c r="I122" s="2" t="s">
        <v>28</v>
      </c>
      <c r="J122" s="2" t="s">
        <v>28</v>
      </c>
      <c r="K122" s="2" t="s">
        <v>28</v>
      </c>
      <c r="L122" s="2" t="s">
        <v>28</v>
      </c>
      <c r="M122" s="2" t="s">
        <v>28</v>
      </c>
      <c r="N122" s="1"/>
    </row>
    <row r="123" spans="1:14">
      <c r="A123" s="1" t="s">
        <v>402</v>
      </c>
      <c r="B123" s="1" t="s">
        <v>403</v>
      </c>
      <c r="C123" s="1" t="s">
        <v>404</v>
      </c>
      <c r="D123" s="1"/>
      <c r="E123" s="1" t="s">
        <v>23</v>
      </c>
      <c r="F123" s="1" t="s">
        <v>24</v>
      </c>
      <c r="G123" s="2" t="s">
        <v>26</v>
      </c>
      <c r="H123" s="2" t="s">
        <v>374</v>
      </c>
      <c r="I123" s="2" t="s">
        <v>28</v>
      </c>
      <c r="J123" s="2" t="s">
        <v>28</v>
      </c>
      <c r="K123" s="2" t="s">
        <v>28</v>
      </c>
      <c r="L123" s="2" t="s">
        <v>28</v>
      </c>
      <c r="M123" s="2" t="s">
        <v>28</v>
      </c>
      <c r="N123" s="1"/>
    </row>
    <row r="124" spans="1:14">
      <c r="A124" s="1" t="s">
        <v>405</v>
      </c>
      <c r="B124" s="1" t="s">
        <v>406</v>
      </c>
      <c r="C124" s="1" t="s">
        <v>407</v>
      </c>
      <c r="D124" s="1" t="s">
        <v>408</v>
      </c>
      <c r="E124" s="1" t="s">
        <v>23</v>
      </c>
      <c r="F124" s="1" t="s">
        <v>24</v>
      </c>
      <c r="G124" s="2" t="s">
        <v>26</v>
      </c>
      <c r="H124" s="2" t="s">
        <v>26</v>
      </c>
      <c r="I124" s="2" t="s">
        <v>28</v>
      </c>
      <c r="J124" s="2" t="s">
        <v>28</v>
      </c>
      <c r="K124" s="2" t="s">
        <v>28</v>
      </c>
      <c r="L124" s="2" t="s">
        <v>29</v>
      </c>
      <c r="M124" s="2" t="s">
        <v>368</v>
      </c>
      <c r="N124" s="1"/>
    </row>
    <row r="125" spans="1:14">
      <c r="A125" s="1" t="s">
        <v>409</v>
      </c>
      <c r="B125" s="1" t="s">
        <v>410</v>
      </c>
      <c r="C125" s="1" t="s">
        <v>215</v>
      </c>
      <c r="D125" s="1" t="s">
        <v>411</v>
      </c>
      <c r="E125" s="1" t="s">
        <v>23</v>
      </c>
      <c r="F125" s="1" t="s">
        <v>24</v>
      </c>
      <c r="G125" s="2" t="s">
        <v>26</v>
      </c>
      <c r="H125" s="2" t="s">
        <v>26</v>
      </c>
      <c r="I125" s="2" t="s">
        <v>28</v>
      </c>
      <c r="J125" s="2" t="s">
        <v>28</v>
      </c>
      <c r="K125" s="2" t="s">
        <v>28</v>
      </c>
      <c r="L125" s="2" t="s">
        <v>29</v>
      </c>
      <c r="M125" s="2" t="s">
        <v>368</v>
      </c>
      <c r="N125" s="1"/>
    </row>
    <row r="126" spans="1:14">
      <c r="A126" s="1" t="s">
        <v>412</v>
      </c>
      <c r="B126" s="1" t="s">
        <v>413</v>
      </c>
      <c r="C126" s="1"/>
      <c r="D126" s="1"/>
      <c r="E126" s="1" t="s">
        <v>23</v>
      </c>
      <c r="F126" s="1" t="s">
        <v>24</v>
      </c>
      <c r="G126" s="2" t="s">
        <v>374</v>
      </c>
      <c r="H126" s="2" t="s">
        <v>374</v>
      </c>
      <c r="I126" s="2" t="s">
        <v>28</v>
      </c>
      <c r="J126" s="2" t="s">
        <v>28</v>
      </c>
      <c r="K126" s="2" t="s">
        <v>28</v>
      </c>
      <c r="L126" s="2" t="s">
        <v>28</v>
      </c>
      <c r="M126" s="2" t="s">
        <v>28</v>
      </c>
      <c r="N126" s="1"/>
    </row>
    <row r="127" spans="1:14">
      <c r="A127" s="1" t="s">
        <v>414</v>
      </c>
      <c r="B127" s="1" t="s">
        <v>415</v>
      </c>
      <c r="C127" s="1" t="s">
        <v>416</v>
      </c>
      <c r="D127" s="1" t="s">
        <v>417</v>
      </c>
      <c r="E127" s="1" t="s">
        <v>23</v>
      </c>
      <c r="F127" s="1" t="s">
        <v>24</v>
      </c>
      <c r="G127" s="2" t="s">
        <v>26</v>
      </c>
      <c r="H127" s="2" t="s">
        <v>26</v>
      </c>
      <c r="I127" s="2" t="s">
        <v>28</v>
      </c>
      <c r="J127" s="2" t="s">
        <v>28</v>
      </c>
      <c r="K127" s="2" t="s">
        <v>28</v>
      </c>
      <c r="L127" s="2" t="s">
        <v>28</v>
      </c>
      <c r="M127" s="2" t="s">
        <v>28</v>
      </c>
      <c r="N127" s="1"/>
    </row>
    <row r="128" spans="1:14">
      <c r="A128" s="1" t="s">
        <v>418</v>
      </c>
      <c r="B128" s="1" t="s">
        <v>419</v>
      </c>
      <c r="C128" s="1" t="s">
        <v>420</v>
      </c>
      <c r="D128" s="1" t="s">
        <v>421</v>
      </c>
      <c r="E128" s="1" t="s">
        <v>23</v>
      </c>
      <c r="F128" s="1" t="s">
        <v>24</v>
      </c>
      <c r="G128" s="2" t="s">
        <v>26</v>
      </c>
      <c r="H128" s="2" t="s">
        <v>26</v>
      </c>
      <c r="I128" s="2" t="s">
        <v>28</v>
      </c>
      <c r="J128" s="2" t="s">
        <v>28</v>
      </c>
      <c r="K128" s="2" t="s">
        <v>28</v>
      </c>
      <c r="L128" s="2" t="s">
        <v>28</v>
      </c>
      <c r="M128" s="2" t="s">
        <v>28</v>
      </c>
      <c r="N128" s="1"/>
    </row>
    <row r="129" spans="1:14">
      <c r="A129" s="1" t="s">
        <v>422</v>
      </c>
      <c r="B129" s="1" t="s">
        <v>423</v>
      </c>
      <c r="C129" s="1" t="s">
        <v>424</v>
      </c>
      <c r="D129" s="1" t="s">
        <v>425</v>
      </c>
      <c r="E129" s="1" t="s">
        <v>23</v>
      </c>
      <c r="F129" s="1" t="s">
        <v>24</v>
      </c>
      <c r="G129" s="2" t="s">
        <v>26</v>
      </c>
      <c r="H129" s="2" t="s">
        <v>26</v>
      </c>
      <c r="I129" s="2" t="s">
        <v>28</v>
      </c>
      <c r="J129" s="2" t="s">
        <v>28</v>
      </c>
      <c r="K129" s="2" t="s">
        <v>28</v>
      </c>
      <c r="L129" s="2" t="s">
        <v>29</v>
      </c>
      <c r="M129" s="2" t="s">
        <v>368</v>
      </c>
      <c r="N129" s="1"/>
    </row>
    <row r="130" spans="1:14">
      <c r="A130" s="1" t="s">
        <v>426</v>
      </c>
      <c r="B130" s="1" t="s">
        <v>427</v>
      </c>
      <c r="C130" s="1" t="s">
        <v>428</v>
      </c>
      <c r="D130" s="1" t="s">
        <v>429</v>
      </c>
      <c r="E130" s="1" t="s">
        <v>23</v>
      </c>
      <c r="F130" s="1" t="s">
        <v>24</v>
      </c>
      <c r="G130" s="2" t="s">
        <v>26</v>
      </c>
      <c r="H130" s="2" t="s">
        <v>26</v>
      </c>
      <c r="I130" s="2" t="s">
        <v>28</v>
      </c>
      <c r="J130" s="2" t="s">
        <v>28</v>
      </c>
      <c r="K130" s="2" t="s">
        <v>28</v>
      </c>
      <c r="L130" s="2" t="s">
        <v>29</v>
      </c>
      <c r="M130" s="2" t="s">
        <v>368</v>
      </c>
      <c r="N130" s="1"/>
    </row>
    <row r="131" spans="1:14">
      <c r="A131" s="1" t="s">
        <v>430</v>
      </c>
      <c r="B131" s="1" t="s">
        <v>430</v>
      </c>
      <c r="C131" s="1"/>
      <c r="D131" s="1"/>
      <c r="E131" s="1" t="s">
        <v>23</v>
      </c>
      <c r="F131" s="1" t="s">
        <v>24</v>
      </c>
      <c r="G131" s="2" t="s">
        <v>374</v>
      </c>
      <c r="H131" s="2" t="s">
        <v>374</v>
      </c>
      <c r="I131" s="2" t="s">
        <v>28</v>
      </c>
      <c r="J131" s="2" t="s">
        <v>28</v>
      </c>
      <c r="K131" s="2" t="s">
        <v>28</v>
      </c>
      <c r="L131" s="2" t="s">
        <v>28</v>
      </c>
      <c r="M131" s="2" t="s">
        <v>28</v>
      </c>
      <c r="N131" s="1"/>
    </row>
    <row r="132" spans="1:14">
      <c r="A132" s="1" t="s">
        <v>431</v>
      </c>
      <c r="B132" s="1" t="s">
        <v>431</v>
      </c>
      <c r="C132" s="1"/>
      <c r="D132" s="1"/>
      <c r="E132" s="1" t="s">
        <v>23</v>
      </c>
      <c r="F132" s="1" t="s">
        <v>24</v>
      </c>
      <c r="G132" s="2" t="s">
        <v>374</v>
      </c>
      <c r="H132" s="2" t="s">
        <v>374</v>
      </c>
      <c r="I132" s="2" t="s">
        <v>28</v>
      </c>
      <c r="J132" s="2" t="s">
        <v>28</v>
      </c>
      <c r="K132" s="2" t="s">
        <v>28</v>
      </c>
      <c r="L132" s="2" t="s">
        <v>28</v>
      </c>
      <c r="M132" s="2" t="s">
        <v>28</v>
      </c>
      <c r="N132" s="1"/>
    </row>
    <row r="133" spans="1:14">
      <c r="A133" s="1" t="s">
        <v>432</v>
      </c>
      <c r="B133" s="1" t="s">
        <v>432</v>
      </c>
      <c r="C133" s="1"/>
      <c r="D133" s="1"/>
      <c r="E133" s="1" t="s">
        <v>23</v>
      </c>
      <c r="F133" s="1" t="s">
        <v>24</v>
      </c>
      <c r="G133" s="2" t="s">
        <v>374</v>
      </c>
      <c r="H133" s="2" t="s">
        <v>374</v>
      </c>
      <c r="I133" s="2" t="s">
        <v>28</v>
      </c>
      <c r="J133" s="2" t="s">
        <v>28</v>
      </c>
      <c r="K133" s="2" t="s">
        <v>28</v>
      </c>
      <c r="L133" s="2" t="s">
        <v>28</v>
      </c>
      <c r="M133" s="2" t="s">
        <v>28</v>
      </c>
      <c r="N133" s="1"/>
    </row>
    <row r="134" spans="1:14">
      <c r="A134" s="1" t="s">
        <v>433</v>
      </c>
      <c r="B134" s="1" t="s">
        <v>433</v>
      </c>
      <c r="C134" s="1"/>
      <c r="D134" s="1"/>
      <c r="E134" s="1" t="s">
        <v>23</v>
      </c>
      <c r="F134" s="1" t="s">
        <v>24</v>
      </c>
      <c r="G134" s="2" t="s">
        <v>374</v>
      </c>
      <c r="H134" s="2" t="s">
        <v>374</v>
      </c>
      <c r="I134" s="2" t="s">
        <v>28</v>
      </c>
      <c r="J134" s="2" t="s">
        <v>28</v>
      </c>
      <c r="K134" s="2" t="s">
        <v>28</v>
      </c>
      <c r="L134" s="2" t="s">
        <v>28</v>
      </c>
      <c r="M134" s="2" t="s">
        <v>28</v>
      </c>
      <c r="N134" s="1"/>
    </row>
    <row r="135" spans="1:14">
      <c r="A135" s="1" t="s">
        <v>434</v>
      </c>
      <c r="B135" s="1" t="s">
        <v>434</v>
      </c>
      <c r="C135" s="1"/>
      <c r="D135" s="1"/>
      <c r="E135" s="1" t="s">
        <v>23</v>
      </c>
      <c r="F135" s="1" t="s">
        <v>24</v>
      </c>
      <c r="G135" s="2" t="s">
        <v>374</v>
      </c>
      <c r="H135" s="2" t="s">
        <v>374</v>
      </c>
      <c r="I135" s="2" t="s">
        <v>28</v>
      </c>
      <c r="J135" s="2" t="s">
        <v>28</v>
      </c>
      <c r="K135" s="2" t="s">
        <v>28</v>
      </c>
      <c r="L135" s="2" t="s">
        <v>28</v>
      </c>
      <c r="M135" s="2" t="s">
        <v>28</v>
      </c>
      <c r="N135" s="1"/>
    </row>
    <row r="136" spans="1:14">
      <c r="A136" s="1" t="s">
        <v>435</v>
      </c>
      <c r="B136" s="1" t="s">
        <v>436</v>
      </c>
      <c r="C136" s="1" t="s">
        <v>437</v>
      </c>
      <c r="D136" s="1" t="s">
        <v>438</v>
      </c>
      <c r="E136" s="1" t="s">
        <v>23</v>
      </c>
      <c r="F136" s="1" t="s">
        <v>24</v>
      </c>
      <c r="G136" s="2" t="s">
        <v>26</v>
      </c>
      <c r="H136" s="2" t="s">
        <v>26</v>
      </c>
      <c r="I136" s="2" t="s">
        <v>28</v>
      </c>
      <c r="J136" s="2" t="s">
        <v>28</v>
      </c>
      <c r="K136" s="2" t="s">
        <v>28</v>
      </c>
      <c r="L136" s="2" t="s">
        <v>28</v>
      </c>
      <c r="M136" s="2" t="s">
        <v>28</v>
      </c>
      <c r="N136" s="1"/>
    </row>
    <row r="137" spans="1:14">
      <c r="A137" s="1" t="s">
        <v>439</v>
      </c>
      <c r="B137" s="1" t="s">
        <v>439</v>
      </c>
      <c r="C137" s="1"/>
      <c r="D137" s="1"/>
      <c r="E137" s="1" t="s">
        <v>23</v>
      </c>
      <c r="F137" s="1" t="s">
        <v>24</v>
      </c>
      <c r="G137" s="2" t="s">
        <v>374</v>
      </c>
      <c r="H137" s="2" t="s">
        <v>374</v>
      </c>
      <c r="I137" s="2" t="s">
        <v>28</v>
      </c>
      <c r="J137" s="2" t="s">
        <v>28</v>
      </c>
      <c r="K137" s="2" t="s">
        <v>28</v>
      </c>
      <c r="L137" s="2" t="s">
        <v>28</v>
      </c>
      <c r="M137" s="2" t="s">
        <v>28</v>
      </c>
      <c r="N137" s="1" t="s">
        <v>440</v>
      </c>
    </row>
    <row r="138" spans="1:14">
      <c r="A138" s="1" t="s">
        <v>441</v>
      </c>
      <c r="B138" s="1" t="s">
        <v>442</v>
      </c>
      <c r="C138" s="1"/>
      <c r="D138" s="1"/>
      <c r="E138" s="1" t="s">
        <v>23</v>
      </c>
      <c r="F138" s="1" t="s">
        <v>24</v>
      </c>
      <c r="G138" s="2" t="s">
        <v>374</v>
      </c>
      <c r="H138" s="2" t="s">
        <v>374</v>
      </c>
      <c r="I138" s="2" t="s">
        <v>28</v>
      </c>
      <c r="J138" s="2" t="s">
        <v>28</v>
      </c>
      <c r="K138" s="2" t="s">
        <v>28</v>
      </c>
      <c r="L138" s="2" t="s">
        <v>28</v>
      </c>
      <c r="M138" s="2" t="s">
        <v>28</v>
      </c>
      <c r="N138" s="1"/>
    </row>
    <row r="139" spans="1:14">
      <c r="A139" s="1" t="s">
        <v>443</v>
      </c>
      <c r="B139" s="1" t="s">
        <v>444</v>
      </c>
      <c r="C139" s="1" t="s">
        <v>445</v>
      </c>
      <c r="D139" s="1" t="s">
        <v>446</v>
      </c>
      <c r="E139" s="1" t="s">
        <v>23</v>
      </c>
      <c r="F139" s="1" t="s">
        <v>24</v>
      </c>
      <c r="G139" s="2" t="s">
        <v>26</v>
      </c>
      <c r="H139" s="2" t="s">
        <v>26</v>
      </c>
      <c r="I139" s="2" t="s">
        <v>28</v>
      </c>
      <c r="J139" s="2" t="s">
        <v>28</v>
      </c>
      <c r="K139" s="2" t="s">
        <v>28</v>
      </c>
      <c r="L139" s="2" t="s">
        <v>28</v>
      </c>
      <c r="M139" s="2" t="s">
        <v>28</v>
      </c>
      <c r="N139" s="1"/>
    </row>
    <row r="140" spans="1:14">
      <c r="A140" s="1" t="s">
        <v>447</v>
      </c>
      <c r="B140" s="1" t="s">
        <v>448</v>
      </c>
      <c r="C140" s="1" t="s">
        <v>449</v>
      </c>
      <c r="D140" s="1" t="s">
        <v>450</v>
      </c>
      <c r="E140" s="1" t="s">
        <v>23</v>
      </c>
      <c r="F140" s="1" t="s">
        <v>24</v>
      </c>
      <c r="G140" s="2" t="s">
        <v>26</v>
      </c>
      <c r="H140" s="2" t="s">
        <v>26</v>
      </c>
      <c r="I140" s="2" t="s">
        <v>28</v>
      </c>
      <c r="J140" s="2" t="s">
        <v>28</v>
      </c>
      <c r="K140" s="2" t="s">
        <v>28</v>
      </c>
      <c r="L140" s="2" t="s">
        <v>28</v>
      </c>
      <c r="M140" s="2" t="s">
        <v>28</v>
      </c>
      <c r="N140" s="1"/>
    </row>
    <row r="141" spans="1:14">
      <c r="A141" s="1" t="s">
        <v>451</v>
      </c>
      <c r="B141" s="1" t="s">
        <v>452</v>
      </c>
      <c r="C141" s="1"/>
      <c r="D141" s="1"/>
      <c r="E141" s="1" t="s">
        <v>23</v>
      </c>
      <c r="F141" s="1" t="s">
        <v>24</v>
      </c>
      <c r="G141" s="2" t="s">
        <v>374</v>
      </c>
      <c r="H141" s="2" t="s">
        <v>374</v>
      </c>
      <c r="I141" s="2" t="s">
        <v>28</v>
      </c>
      <c r="J141" s="2" t="s">
        <v>28</v>
      </c>
      <c r="K141" s="2" t="s">
        <v>28</v>
      </c>
      <c r="L141" s="2" t="s">
        <v>28</v>
      </c>
      <c r="M141" s="2" t="s">
        <v>28</v>
      </c>
      <c r="N141" s="1"/>
    </row>
    <row r="142" spans="1:14">
      <c r="A142" s="1" t="s">
        <v>453</v>
      </c>
      <c r="B142" s="1" t="s">
        <v>454</v>
      </c>
      <c r="C142" s="1"/>
      <c r="D142" s="1"/>
      <c r="E142" s="1" t="s">
        <v>23</v>
      </c>
      <c r="F142" s="1" t="s">
        <v>24</v>
      </c>
      <c r="G142" s="2" t="s">
        <v>374</v>
      </c>
      <c r="H142" s="2" t="s">
        <v>374</v>
      </c>
      <c r="I142" s="2" t="s">
        <v>28</v>
      </c>
      <c r="J142" s="2" t="s">
        <v>28</v>
      </c>
      <c r="K142" s="2" t="s">
        <v>28</v>
      </c>
      <c r="L142" s="2" t="s">
        <v>28</v>
      </c>
      <c r="M142" s="2" t="s">
        <v>28</v>
      </c>
      <c r="N142" s="1" t="s">
        <v>455</v>
      </c>
    </row>
    <row r="143" spans="1:14">
      <c r="A143" s="1" t="s">
        <v>456</v>
      </c>
      <c r="B143" s="1" t="s">
        <v>457</v>
      </c>
      <c r="C143" s="1"/>
      <c r="D143" s="1"/>
      <c r="E143" s="1" t="s">
        <v>23</v>
      </c>
      <c r="F143" s="1" t="s">
        <v>24</v>
      </c>
      <c r="G143" s="2" t="s">
        <v>374</v>
      </c>
      <c r="H143" s="2" t="s">
        <v>374</v>
      </c>
      <c r="I143" s="2" t="s">
        <v>28</v>
      </c>
      <c r="J143" s="2" t="s">
        <v>28</v>
      </c>
      <c r="K143" s="2" t="s">
        <v>28</v>
      </c>
      <c r="L143" s="2" t="s">
        <v>28</v>
      </c>
      <c r="M143" s="2" t="s">
        <v>28</v>
      </c>
      <c r="N143" s="1"/>
    </row>
    <row r="144" spans="1:14">
      <c r="A144" s="1" t="s">
        <v>458</v>
      </c>
      <c r="B144" s="1" t="s">
        <v>458</v>
      </c>
      <c r="C144" s="1" t="s">
        <v>459</v>
      </c>
      <c r="D144" s="1" t="s">
        <v>460</v>
      </c>
      <c r="E144" s="1" t="s">
        <v>23</v>
      </c>
      <c r="F144" s="1" t="s">
        <v>24</v>
      </c>
      <c r="G144" s="2" t="s">
        <v>26</v>
      </c>
      <c r="H144" s="2" t="s">
        <v>26</v>
      </c>
      <c r="I144" s="2" t="s">
        <v>28</v>
      </c>
      <c r="J144" s="2" t="s">
        <v>28</v>
      </c>
      <c r="K144" s="2" t="s">
        <v>28</v>
      </c>
      <c r="L144" s="2" t="s">
        <v>29</v>
      </c>
      <c r="M144" s="2" t="s">
        <v>368</v>
      </c>
      <c r="N144" s="1"/>
    </row>
    <row r="145" spans="1:14">
      <c r="A145" s="1"/>
      <c r="B145" s="1" t="s">
        <v>461</v>
      </c>
      <c r="C145" s="1" t="s">
        <v>462</v>
      </c>
      <c r="D145" s="1" t="s">
        <v>463</v>
      </c>
      <c r="E145" s="1" t="s">
        <v>23</v>
      </c>
      <c r="F145" s="1" t="s">
        <v>24</v>
      </c>
      <c r="G145" s="2" t="s">
        <v>26</v>
      </c>
      <c r="H145" s="2" t="s">
        <v>25</v>
      </c>
      <c r="I145" s="2" t="s">
        <v>28</v>
      </c>
      <c r="J145" s="2" t="s">
        <v>27</v>
      </c>
      <c r="K145" s="2" t="s">
        <v>28</v>
      </c>
      <c r="L145" s="2" t="s">
        <v>28</v>
      </c>
      <c r="M145" s="2" t="s">
        <v>28</v>
      </c>
      <c r="N145" s="1" t="s">
        <v>464</v>
      </c>
    </row>
    <row r="146" spans="1:14">
      <c r="A146" s="1"/>
      <c r="B146" s="1" t="s">
        <v>465</v>
      </c>
      <c r="C146" s="1"/>
      <c r="D146" s="1"/>
      <c r="E146" s="1" t="s">
        <v>23</v>
      </c>
      <c r="F146" s="1" t="s">
        <v>24</v>
      </c>
      <c r="G146" s="2" t="s">
        <v>374</v>
      </c>
      <c r="H146" s="2" t="s">
        <v>374</v>
      </c>
      <c r="I146" s="2" t="s">
        <v>28</v>
      </c>
      <c r="J146" s="2" t="s">
        <v>28</v>
      </c>
      <c r="K146" s="2" t="s">
        <v>28</v>
      </c>
      <c r="L146" s="2" t="s">
        <v>28</v>
      </c>
      <c r="M146" s="2" t="s">
        <v>28</v>
      </c>
      <c r="N146" s="1" t="s">
        <v>464</v>
      </c>
    </row>
    <row r="147" spans="1:14">
      <c r="A147" s="1"/>
      <c r="B147" s="1" t="s">
        <v>466</v>
      </c>
      <c r="C147" s="1"/>
      <c r="D147" s="1"/>
      <c r="E147" s="1" t="s">
        <v>23</v>
      </c>
      <c r="F147" s="1" t="s">
        <v>24</v>
      </c>
      <c r="G147" s="2" t="s">
        <v>374</v>
      </c>
      <c r="H147" s="2" t="s">
        <v>374</v>
      </c>
      <c r="I147" s="2" t="s">
        <v>28</v>
      </c>
      <c r="J147" s="2" t="s">
        <v>28</v>
      </c>
      <c r="K147" s="2" t="s">
        <v>28</v>
      </c>
      <c r="L147" s="2" t="s">
        <v>28</v>
      </c>
      <c r="M147" s="2" t="s">
        <v>28</v>
      </c>
      <c r="N147" s="1" t="s">
        <v>464</v>
      </c>
    </row>
    <row r="148" spans="1:14">
      <c r="A148" s="1"/>
      <c r="B148" s="1" t="s">
        <v>467</v>
      </c>
      <c r="C148" s="1" t="s">
        <v>468</v>
      </c>
      <c r="D148" s="1" t="s">
        <v>469</v>
      </c>
      <c r="E148" s="1" t="s">
        <v>23</v>
      </c>
      <c r="F148" s="1" t="s">
        <v>24</v>
      </c>
      <c r="G148" s="2" t="s">
        <v>26</v>
      </c>
      <c r="H148" s="2" t="s">
        <v>26</v>
      </c>
      <c r="I148" s="2" t="s">
        <v>28</v>
      </c>
      <c r="J148" s="2" t="s">
        <v>28</v>
      </c>
      <c r="K148" s="2" t="s">
        <v>28</v>
      </c>
      <c r="L148" s="2" t="s">
        <v>28</v>
      </c>
      <c r="M148" s="2" t="s">
        <v>28</v>
      </c>
      <c r="N148" s="1" t="s">
        <v>464</v>
      </c>
    </row>
    <row r="149" spans="1:14">
      <c r="A149" s="1"/>
      <c r="B149" s="1" t="s">
        <v>470</v>
      </c>
      <c r="C149" s="1"/>
      <c r="D149" s="1"/>
      <c r="E149" s="1" t="s">
        <v>23</v>
      </c>
      <c r="F149" s="1" t="s">
        <v>24</v>
      </c>
      <c r="G149" s="2" t="s">
        <v>374</v>
      </c>
      <c r="H149" s="2" t="s">
        <v>374</v>
      </c>
      <c r="I149" s="2" t="s">
        <v>28</v>
      </c>
      <c r="J149" s="2" t="s">
        <v>28</v>
      </c>
      <c r="K149" s="2" t="s">
        <v>28</v>
      </c>
      <c r="L149" s="2" t="s">
        <v>28</v>
      </c>
      <c r="M149" s="2" t="s">
        <v>28</v>
      </c>
      <c r="N149" s="1" t="s">
        <v>464</v>
      </c>
    </row>
    <row r="150" spans="1:14">
      <c r="A150" s="1"/>
      <c r="B150" s="1" t="s">
        <v>471</v>
      </c>
      <c r="C150" s="1" t="s">
        <v>52</v>
      </c>
      <c r="D150" s="1" t="s">
        <v>472</v>
      </c>
      <c r="E150" s="1" t="s">
        <v>23</v>
      </c>
      <c r="F150" s="1" t="s">
        <v>24</v>
      </c>
      <c r="G150" s="2" t="s">
        <v>25</v>
      </c>
      <c r="H150" s="2" t="s">
        <v>26</v>
      </c>
      <c r="I150" s="2" t="s">
        <v>27</v>
      </c>
      <c r="J150" s="2" t="s">
        <v>28</v>
      </c>
      <c r="K150" s="2" t="s">
        <v>28</v>
      </c>
      <c r="L150" s="2" t="s">
        <v>28</v>
      </c>
      <c r="M150" s="2" t="s">
        <v>28</v>
      </c>
      <c r="N150" s="1" t="s">
        <v>464</v>
      </c>
    </row>
    <row r="151" spans="1:14">
      <c r="A151" s="1"/>
      <c r="B151" s="1" t="s">
        <v>473</v>
      </c>
      <c r="C151" s="1" t="s">
        <v>474</v>
      </c>
      <c r="D151" s="1"/>
      <c r="E151" s="1" t="s">
        <v>23</v>
      </c>
      <c r="F151" s="1" t="s">
        <v>24</v>
      </c>
      <c r="G151" s="2" t="s">
        <v>26</v>
      </c>
      <c r="H151" s="2" t="s">
        <v>374</v>
      </c>
      <c r="I151" s="2" t="s">
        <v>28</v>
      </c>
      <c r="J151" s="2" t="s">
        <v>28</v>
      </c>
      <c r="K151" s="2" t="s">
        <v>28</v>
      </c>
      <c r="L151" s="2" t="s">
        <v>28</v>
      </c>
      <c r="M151" s="2" t="s">
        <v>28</v>
      </c>
      <c r="N151" s="1" t="s">
        <v>464</v>
      </c>
    </row>
    <row r="152" spans="1:14">
      <c r="A152" s="1"/>
      <c r="B152" s="1" t="s">
        <v>475</v>
      </c>
      <c r="C152" s="1" t="s">
        <v>476</v>
      </c>
      <c r="D152" s="1" t="s">
        <v>477</v>
      </c>
      <c r="E152" s="1" t="s">
        <v>23</v>
      </c>
      <c r="F152" s="1" t="s">
        <v>24</v>
      </c>
      <c r="G152" s="2" t="s">
        <v>25</v>
      </c>
      <c r="H152" s="2" t="s">
        <v>25</v>
      </c>
      <c r="I152" s="2" t="s">
        <v>27</v>
      </c>
      <c r="J152" s="2" t="s">
        <v>27</v>
      </c>
      <c r="K152" s="2" t="s">
        <v>28</v>
      </c>
      <c r="L152" s="2" t="s">
        <v>28</v>
      </c>
      <c r="M152" s="2" t="s">
        <v>28</v>
      </c>
      <c r="N152" s="1" t="s">
        <v>464</v>
      </c>
    </row>
    <row r="153" spans="1:14">
      <c r="A153" s="1"/>
      <c r="B153" s="1" t="s">
        <v>478</v>
      </c>
      <c r="C153" s="1"/>
      <c r="D153" s="1"/>
      <c r="E153" s="1" t="s">
        <v>23</v>
      </c>
      <c r="F153" s="1" t="s">
        <v>24</v>
      </c>
      <c r="G153" s="2" t="s">
        <v>374</v>
      </c>
      <c r="H153" s="2" t="s">
        <v>374</v>
      </c>
      <c r="I153" s="2" t="s">
        <v>28</v>
      </c>
      <c r="J153" s="2" t="s">
        <v>28</v>
      </c>
      <c r="K153" s="2" t="s">
        <v>28</v>
      </c>
      <c r="L153" s="2" t="s">
        <v>28</v>
      </c>
      <c r="M153" s="2" t="s">
        <v>28</v>
      </c>
      <c r="N153" s="1" t="s">
        <v>464</v>
      </c>
    </row>
    <row r="154" spans="1:14">
      <c r="A154" s="1"/>
      <c r="B154" s="1" t="s">
        <v>479</v>
      </c>
      <c r="C154" s="1" t="s">
        <v>480</v>
      </c>
      <c r="D154" s="1" t="s">
        <v>481</v>
      </c>
      <c r="E154" s="1" t="s">
        <v>23</v>
      </c>
      <c r="F154" s="1" t="s">
        <v>24</v>
      </c>
      <c r="G154" s="2" t="s">
        <v>26</v>
      </c>
      <c r="H154" s="2" t="s">
        <v>25</v>
      </c>
      <c r="I154" s="2" t="s">
        <v>28</v>
      </c>
      <c r="J154" s="2" t="s">
        <v>27</v>
      </c>
      <c r="K154" s="2" t="s">
        <v>28</v>
      </c>
      <c r="L154" s="2" t="s">
        <v>28</v>
      </c>
      <c r="M154" s="2" t="s">
        <v>28</v>
      </c>
      <c r="N154" s="1" t="s">
        <v>464</v>
      </c>
    </row>
    <row r="155" spans="1:14">
      <c r="A155" s="1"/>
      <c r="B155" s="1" t="s">
        <v>482</v>
      </c>
      <c r="C155" s="1" t="s">
        <v>483</v>
      </c>
      <c r="D155" s="1" t="s">
        <v>484</v>
      </c>
      <c r="E155" s="1" t="s">
        <v>23</v>
      </c>
      <c r="F155" s="1" t="s">
        <v>24</v>
      </c>
      <c r="G155" s="2" t="s">
        <v>25</v>
      </c>
      <c r="H155" s="2" t="s">
        <v>25</v>
      </c>
      <c r="I155" s="2" t="s">
        <v>27</v>
      </c>
      <c r="J155" s="2" t="s">
        <v>27</v>
      </c>
      <c r="K155" s="2" t="s">
        <v>28</v>
      </c>
      <c r="L155" s="2" t="s">
        <v>28</v>
      </c>
      <c r="M155" s="2" t="s">
        <v>28</v>
      </c>
      <c r="N155" s="1" t="s">
        <v>464</v>
      </c>
    </row>
    <row r="156" spans="1:14">
      <c r="A156" s="1"/>
      <c r="B156" s="1" t="s">
        <v>485</v>
      </c>
      <c r="C156" s="1" t="s">
        <v>486</v>
      </c>
      <c r="D156" s="1" t="s">
        <v>487</v>
      </c>
      <c r="E156" s="1" t="s">
        <v>23</v>
      </c>
      <c r="F156" s="1" t="s">
        <v>24</v>
      </c>
      <c r="G156" s="2" t="s">
        <v>26</v>
      </c>
      <c r="H156" s="2" t="s">
        <v>25</v>
      </c>
      <c r="I156" s="2" t="s">
        <v>28</v>
      </c>
      <c r="J156" s="2" t="s">
        <v>27</v>
      </c>
      <c r="K156" s="2" t="s">
        <v>28</v>
      </c>
      <c r="L156" s="2" t="s">
        <v>28</v>
      </c>
      <c r="M156" s="2" t="s">
        <v>28</v>
      </c>
      <c r="N156" s="1" t="s">
        <v>464</v>
      </c>
    </row>
    <row r="157" spans="1:14">
      <c r="A157" s="1"/>
      <c r="B157" s="1" t="s">
        <v>488</v>
      </c>
      <c r="C157" s="1" t="s">
        <v>489</v>
      </c>
      <c r="D157" s="1" t="s">
        <v>490</v>
      </c>
      <c r="E157" s="1" t="s">
        <v>23</v>
      </c>
      <c r="F157" s="1" t="s">
        <v>24</v>
      </c>
      <c r="G157" s="2" t="s">
        <v>26</v>
      </c>
      <c r="H157" s="2" t="s">
        <v>25</v>
      </c>
      <c r="I157" s="2" t="s">
        <v>28</v>
      </c>
      <c r="J157" s="2" t="s">
        <v>27</v>
      </c>
      <c r="K157" s="2" t="s">
        <v>28</v>
      </c>
      <c r="L157" s="2" t="s">
        <v>28</v>
      </c>
      <c r="M157" s="2" t="s">
        <v>28</v>
      </c>
      <c r="N157" s="1" t="s">
        <v>464</v>
      </c>
    </row>
    <row r="158" spans="1:14">
      <c r="A158" s="1"/>
      <c r="B158" s="1" t="s">
        <v>491</v>
      </c>
      <c r="C158" s="1" t="s">
        <v>492</v>
      </c>
      <c r="D158" s="1" t="s">
        <v>52</v>
      </c>
      <c r="E158" s="1" t="s">
        <v>23</v>
      </c>
      <c r="F158" s="1" t="s">
        <v>24</v>
      </c>
      <c r="G158" s="2" t="s">
        <v>26</v>
      </c>
      <c r="H158" s="2" t="s">
        <v>25</v>
      </c>
      <c r="I158" s="2" t="s">
        <v>28</v>
      </c>
      <c r="J158" s="2" t="s">
        <v>27</v>
      </c>
      <c r="K158" s="2" t="s">
        <v>28</v>
      </c>
      <c r="L158" s="2" t="s">
        <v>28</v>
      </c>
      <c r="M158" s="2" t="s">
        <v>28</v>
      </c>
      <c r="N158" s="1" t="s">
        <v>464</v>
      </c>
    </row>
    <row r="159" spans="1:14">
      <c r="A159" s="1"/>
      <c r="B159" s="1" t="s">
        <v>493</v>
      </c>
      <c r="C159" s="1" t="s">
        <v>494</v>
      </c>
      <c r="D159" s="1" t="s">
        <v>495</v>
      </c>
      <c r="E159" s="1" t="s">
        <v>23</v>
      </c>
      <c r="F159" s="1" t="s">
        <v>24</v>
      </c>
      <c r="G159" s="2" t="s">
        <v>26</v>
      </c>
      <c r="H159" s="2" t="s">
        <v>25</v>
      </c>
      <c r="I159" s="2" t="s">
        <v>28</v>
      </c>
      <c r="J159" s="2" t="s">
        <v>27</v>
      </c>
      <c r="K159" s="2" t="s">
        <v>28</v>
      </c>
      <c r="L159" s="2" t="s">
        <v>28</v>
      </c>
      <c r="M159" s="2" t="s">
        <v>28</v>
      </c>
      <c r="N159" s="1" t="s">
        <v>464</v>
      </c>
    </row>
    <row r="160" spans="1:14">
      <c r="A160" s="1"/>
      <c r="B160" s="1" t="s">
        <v>496</v>
      </c>
      <c r="C160" s="1" t="s">
        <v>497</v>
      </c>
      <c r="D160" s="1" t="s">
        <v>498</v>
      </c>
      <c r="E160" s="1" t="s">
        <v>23</v>
      </c>
      <c r="F160" s="1" t="s">
        <v>24</v>
      </c>
      <c r="G160" s="2" t="s">
        <v>26</v>
      </c>
      <c r="H160" s="2" t="s">
        <v>25</v>
      </c>
      <c r="I160" s="2" t="s">
        <v>28</v>
      </c>
      <c r="J160" s="2" t="s">
        <v>27</v>
      </c>
      <c r="K160" s="2" t="s">
        <v>28</v>
      </c>
      <c r="L160" s="2" t="s">
        <v>28</v>
      </c>
      <c r="M160" s="2" t="s">
        <v>28</v>
      </c>
      <c r="N160" s="1" t="s">
        <v>464</v>
      </c>
    </row>
    <row r="161" spans="1:14">
      <c r="A161" s="1"/>
      <c r="B161" s="1" t="s">
        <v>499</v>
      </c>
      <c r="C161" s="1"/>
      <c r="D161" s="1"/>
      <c r="E161" s="1" t="s">
        <v>23</v>
      </c>
      <c r="F161" s="1" t="s">
        <v>24</v>
      </c>
      <c r="G161" s="2" t="s">
        <v>374</v>
      </c>
      <c r="H161" s="2" t="s">
        <v>374</v>
      </c>
      <c r="I161" s="2" t="s">
        <v>28</v>
      </c>
      <c r="J161" s="2" t="s">
        <v>28</v>
      </c>
      <c r="K161" s="2" t="s">
        <v>28</v>
      </c>
      <c r="L161" s="2"/>
      <c r="M161" s="2" t="s">
        <v>28</v>
      </c>
      <c r="N161" s="1" t="s">
        <v>464</v>
      </c>
    </row>
    <row r="162" spans="1:14">
      <c r="A162" s="1"/>
      <c r="B162" s="1" t="s">
        <v>500</v>
      </c>
      <c r="C162" s="1"/>
      <c r="D162" s="1"/>
      <c r="E162" s="1" t="s">
        <v>23</v>
      </c>
      <c r="F162" s="1" t="s">
        <v>24</v>
      </c>
      <c r="G162" s="2" t="s">
        <v>374</v>
      </c>
      <c r="H162" s="2" t="s">
        <v>374</v>
      </c>
      <c r="I162" s="2" t="s">
        <v>28</v>
      </c>
      <c r="J162" s="2" t="s">
        <v>28</v>
      </c>
      <c r="K162" s="2" t="s">
        <v>28</v>
      </c>
      <c r="L162" s="2" t="s">
        <v>28</v>
      </c>
      <c r="M162" s="2" t="s">
        <v>28</v>
      </c>
      <c r="N162" s="1" t="s">
        <v>464</v>
      </c>
    </row>
    <row r="163" spans="1:14">
      <c r="A163" s="1"/>
      <c r="B163" s="1" t="s">
        <v>501</v>
      </c>
      <c r="C163" s="1" t="s">
        <v>502</v>
      </c>
      <c r="D163" s="1" t="s">
        <v>503</v>
      </c>
      <c r="E163" s="1" t="s">
        <v>23</v>
      </c>
      <c r="F163" s="1" t="s">
        <v>24</v>
      </c>
      <c r="G163" s="2" t="s">
        <v>26</v>
      </c>
      <c r="H163" s="2" t="s">
        <v>25</v>
      </c>
      <c r="I163" s="2" t="s">
        <v>28</v>
      </c>
      <c r="J163" s="2" t="s">
        <v>27</v>
      </c>
      <c r="K163" s="2" t="s">
        <v>28</v>
      </c>
      <c r="L163" s="2" t="s">
        <v>28</v>
      </c>
      <c r="M163" s="2" t="s">
        <v>28</v>
      </c>
      <c r="N163" s="1" t="s">
        <v>464</v>
      </c>
    </row>
    <row r="164" spans="1:14">
      <c r="A164" s="1" t="s">
        <v>504</v>
      </c>
      <c r="B164" s="1" t="s">
        <v>505</v>
      </c>
      <c r="C164" s="1"/>
      <c r="D164" s="1"/>
      <c r="E164" s="1" t="s">
        <v>23</v>
      </c>
      <c r="F164" s="1" t="s">
        <v>24</v>
      </c>
      <c r="G164" s="2" t="s">
        <v>374</v>
      </c>
      <c r="H164" s="2" t="s">
        <v>374</v>
      </c>
      <c r="I164" s="2" t="s">
        <v>28</v>
      </c>
      <c r="J164" s="2" t="s">
        <v>28</v>
      </c>
      <c r="K164" s="2" t="s">
        <v>28</v>
      </c>
      <c r="L164" s="2" t="s">
        <v>28</v>
      </c>
      <c r="M164" s="2" t="s">
        <v>28</v>
      </c>
      <c r="N164" s="1" t="s">
        <v>506</v>
      </c>
    </row>
    <row r="165" spans="1:14">
      <c r="A165" s="1" t="s">
        <v>507</v>
      </c>
      <c r="B165" s="1" t="s">
        <v>507</v>
      </c>
      <c r="C165" s="1"/>
      <c r="D165" s="1"/>
      <c r="E165" s="1" t="s">
        <v>23</v>
      </c>
      <c r="F165" s="1" t="s">
        <v>24</v>
      </c>
      <c r="G165" s="2" t="s">
        <v>374</v>
      </c>
      <c r="H165" s="2" t="s">
        <v>374</v>
      </c>
      <c r="I165" s="2" t="s">
        <v>28</v>
      </c>
      <c r="J165" s="2" t="s">
        <v>28</v>
      </c>
      <c r="K165" s="2" t="s">
        <v>28</v>
      </c>
      <c r="L165" s="2" t="s">
        <v>28</v>
      </c>
      <c r="M165" s="2" t="s">
        <v>28</v>
      </c>
      <c r="N165" s="1" t="s">
        <v>508</v>
      </c>
    </row>
    <row r="166" spans="1:14">
      <c r="A166" s="1" t="s">
        <v>509</v>
      </c>
      <c r="B166" s="1" t="s">
        <v>509</v>
      </c>
      <c r="C166" s="1"/>
      <c r="D166" s="1"/>
      <c r="E166" s="1" t="s">
        <v>23</v>
      </c>
      <c r="F166" s="1" t="s">
        <v>24</v>
      </c>
      <c r="G166" s="2" t="s">
        <v>374</v>
      </c>
      <c r="H166" s="2" t="s">
        <v>374</v>
      </c>
      <c r="I166" s="2" t="s">
        <v>28</v>
      </c>
      <c r="J166" s="2" t="s">
        <v>28</v>
      </c>
      <c r="K166" s="2" t="s">
        <v>28</v>
      </c>
      <c r="L166" s="2" t="s">
        <v>28</v>
      </c>
      <c r="M166" s="2" t="s">
        <v>28</v>
      </c>
      <c r="N166" s="1" t="s">
        <v>510</v>
      </c>
    </row>
    <row r="167" spans="1:14">
      <c r="A167" s="1" t="s">
        <v>511</v>
      </c>
      <c r="B167" s="1" t="s">
        <v>511</v>
      </c>
      <c r="C167" s="1"/>
      <c r="D167" s="1"/>
      <c r="E167" s="1" t="s">
        <v>23</v>
      </c>
      <c r="F167" s="1" t="s">
        <v>24</v>
      </c>
      <c r="G167" s="2" t="s">
        <v>374</v>
      </c>
      <c r="H167" s="2" t="s">
        <v>374</v>
      </c>
      <c r="I167" s="2" t="s">
        <v>28</v>
      </c>
      <c r="J167" s="2" t="s">
        <v>28</v>
      </c>
      <c r="K167" s="2" t="s">
        <v>28</v>
      </c>
      <c r="L167" s="2" t="s">
        <v>28</v>
      </c>
      <c r="M167" s="2" t="s">
        <v>28</v>
      </c>
      <c r="N167" s="1" t="s">
        <v>510</v>
      </c>
    </row>
    <row r="168" spans="1:14">
      <c r="A168" s="1" t="s">
        <v>512</v>
      </c>
      <c r="B168" s="1" t="s">
        <v>512</v>
      </c>
      <c r="C168" s="1"/>
      <c r="D168" s="1"/>
      <c r="E168" s="1" t="s">
        <v>23</v>
      </c>
      <c r="F168" s="1" t="s">
        <v>24</v>
      </c>
      <c r="G168" s="2" t="s">
        <v>374</v>
      </c>
      <c r="H168" s="2" t="s">
        <v>374</v>
      </c>
      <c r="I168" s="2" t="s">
        <v>28</v>
      </c>
      <c r="J168" s="2" t="s">
        <v>28</v>
      </c>
      <c r="K168" s="2" t="s">
        <v>28</v>
      </c>
      <c r="L168" s="2" t="s">
        <v>28</v>
      </c>
      <c r="M168" s="2" t="s">
        <v>28</v>
      </c>
      <c r="N168" s="1" t="s">
        <v>510</v>
      </c>
    </row>
    <row r="169" spans="1:14">
      <c r="A169" s="1" t="s">
        <v>513</v>
      </c>
      <c r="B169" s="1" t="s">
        <v>514</v>
      </c>
      <c r="C169" s="1" t="s">
        <v>515</v>
      </c>
      <c r="D169" s="1"/>
      <c r="E169" s="1" t="s">
        <v>23</v>
      </c>
      <c r="F169" s="1" t="s">
        <v>24</v>
      </c>
      <c r="G169" s="2" t="s">
        <v>26</v>
      </c>
      <c r="H169" s="2" t="s">
        <v>374</v>
      </c>
      <c r="I169" s="2" t="s">
        <v>28</v>
      </c>
      <c r="J169" s="2" t="s">
        <v>28</v>
      </c>
      <c r="K169" s="2" t="s">
        <v>28</v>
      </c>
      <c r="L169" s="2" t="s">
        <v>28</v>
      </c>
      <c r="M169" s="2" t="s">
        <v>28</v>
      </c>
      <c r="N169" s="1" t="s">
        <v>516</v>
      </c>
    </row>
    <row r="170" spans="1:14">
      <c r="A170" s="1" t="s">
        <v>517</v>
      </c>
      <c r="B170" s="1" t="s">
        <v>517</v>
      </c>
      <c r="C170" s="1"/>
      <c r="D170" s="1"/>
      <c r="E170" s="1" t="s">
        <v>23</v>
      </c>
      <c r="F170" s="1" t="s">
        <v>24</v>
      </c>
      <c r="G170" s="2" t="s">
        <v>374</v>
      </c>
      <c r="H170" s="2" t="s">
        <v>374</v>
      </c>
      <c r="I170" s="2" t="s">
        <v>28</v>
      </c>
      <c r="J170" s="2" t="s">
        <v>28</v>
      </c>
      <c r="K170" s="2" t="s">
        <v>28</v>
      </c>
      <c r="L170" s="2" t="s">
        <v>28</v>
      </c>
      <c r="M170" s="2" t="s">
        <v>28</v>
      </c>
      <c r="N170" s="1" t="s">
        <v>510</v>
      </c>
    </row>
    <row r="171" spans="1:14">
      <c r="A171" s="1" t="s">
        <v>518</v>
      </c>
      <c r="B171" s="1" t="s">
        <v>519</v>
      </c>
      <c r="C171" s="1" t="s">
        <v>520</v>
      </c>
      <c r="D171" s="1" t="s">
        <v>521</v>
      </c>
      <c r="E171" s="1" t="s">
        <v>23</v>
      </c>
      <c r="F171" s="1" t="s">
        <v>24</v>
      </c>
      <c r="G171" s="2" t="s">
        <v>26</v>
      </c>
      <c r="H171" s="2" t="s">
        <v>25</v>
      </c>
      <c r="I171" s="2" t="s">
        <v>28</v>
      </c>
      <c r="J171" s="2" t="s">
        <v>27</v>
      </c>
      <c r="K171" s="2" t="s">
        <v>28</v>
      </c>
      <c r="L171" s="2" t="s">
        <v>28</v>
      </c>
      <c r="M171" s="2" t="s">
        <v>28</v>
      </c>
      <c r="N171" s="1" t="s">
        <v>522</v>
      </c>
    </row>
    <row r="172" spans="1:14">
      <c r="A172" s="1" t="s">
        <v>523</v>
      </c>
      <c r="B172" s="1" t="s">
        <v>523</v>
      </c>
      <c r="C172" s="1"/>
      <c r="D172" s="1"/>
      <c r="E172" s="1" t="s">
        <v>23</v>
      </c>
      <c r="F172" s="1" t="s">
        <v>24</v>
      </c>
      <c r="G172" s="2" t="s">
        <v>374</v>
      </c>
      <c r="H172" s="2" t="s">
        <v>374</v>
      </c>
      <c r="I172" s="2" t="s">
        <v>28</v>
      </c>
      <c r="J172" s="2" t="s">
        <v>28</v>
      </c>
      <c r="K172" s="2" t="s">
        <v>28</v>
      </c>
      <c r="L172" s="2" t="s">
        <v>28</v>
      </c>
      <c r="M172" s="2" t="s">
        <v>28</v>
      </c>
      <c r="N172" s="1" t="s">
        <v>510</v>
      </c>
    </row>
    <row r="173" spans="1:14">
      <c r="A173" s="1" t="s">
        <v>524</v>
      </c>
      <c r="B173" s="1" t="s">
        <v>525</v>
      </c>
      <c r="C173" s="1"/>
      <c r="D173" s="1"/>
      <c r="E173" s="1" t="s">
        <v>23</v>
      </c>
      <c r="F173" s="1" t="s">
        <v>24</v>
      </c>
      <c r="G173" s="2" t="s">
        <v>374</v>
      </c>
      <c r="H173" s="2" t="s">
        <v>374</v>
      </c>
      <c r="I173" s="2" t="s">
        <v>28</v>
      </c>
      <c r="J173" s="2" t="s">
        <v>28</v>
      </c>
      <c r="K173" s="2" t="s">
        <v>28</v>
      </c>
      <c r="L173" s="2"/>
      <c r="M173" s="2" t="s">
        <v>28</v>
      </c>
      <c r="N173" s="1" t="s">
        <v>526</v>
      </c>
    </row>
    <row r="174" spans="1:14">
      <c r="A174" s="1" t="s">
        <v>527</v>
      </c>
      <c r="B174" s="1" t="s">
        <v>527</v>
      </c>
      <c r="C174" s="1"/>
      <c r="D174" s="1"/>
      <c r="E174" s="1" t="s">
        <v>23</v>
      </c>
      <c r="F174" s="1" t="s">
        <v>24</v>
      </c>
      <c r="G174" s="2" t="s">
        <v>374</v>
      </c>
      <c r="H174" s="2" t="s">
        <v>374</v>
      </c>
      <c r="I174" s="2" t="s">
        <v>28</v>
      </c>
      <c r="J174" s="2" t="s">
        <v>28</v>
      </c>
      <c r="K174" s="2" t="s">
        <v>28</v>
      </c>
      <c r="L174" s="2" t="s">
        <v>28</v>
      </c>
      <c r="M174" s="2" t="s">
        <v>28</v>
      </c>
      <c r="N174" s="1" t="s">
        <v>510</v>
      </c>
    </row>
    <row r="175" spans="1:14">
      <c r="A175" s="1" t="s">
        <v>528</v>
      </c>
      <c r="B175" s="1" t="s">
        <v>528</v>
      </c>
      <c r="C175" s="1"/>
      <c r="D175" s="1"/>
      <c r="E175" s="1" t="s">
        <v>23</v>
      </c>
      <c r="F175" s="1" t="s">
        <v>24</v>
      </c>
      <c r="G175" s="2" t="s">
        <v>374</v>
      </c>
      <c r="H175" s="2" t="s">
        <v>374</v>
      </c>
      <c r="I175" s="2" t="s">
        <v>28</v>
      </c>
      <c r="J175" s="2" t="s">
        <v>28</v>
      </c>
      <c r="K175" s="2" t="s">
        <v>28</v>
      </c>
      <c r="L175" s="2"/>
      <c r="M175" s="2" t="s">
        <v>28</v>
      </c>
      <c r="N175" s="1" t="s">
        <v>529</v>
      </c>
    </row>
    <row r="176" spans="1:14">
      <c r="A176" s="1" t="s">
        <v>530</v>
      </c>
      <c r="B176" s="1" t="s">
        <v>530</v>
      </c>
      <c r="C176" s="1"/>
      <c r="D176" s="1"/>
      <c r="E176" s="1" t="s">
        <v>23</v>
      </c>
      <c r="F176" s="1" t="s">
        <v>24</v>
      </c>
      <c r="G176" s="2" t="s">
        <v>374</v>
      </c>
      <c r="H176" s="2" t="s">
        <v>374</v>
      </c>
      <c r="I176" s="2" t="s">
        <v>28</v>
      </c>
      <c r="J176" s="2" t="s">
        <v>28</v>
      </c>
      <c r="K176" s="2" t="s">
        <v>28</v>
      </c>
      <c r="L176" s="2" t="s">
        <v>28</v>
      </c>
      <c r="M176" s="2" t="s">
        <v>28</v>
      </c>
      <c r="N176" s="1" t="s">
        <v>510</v>
      </c>
    </row>
    <row r="177" spans="1:14">
      <c r="A177" s="1" t="s">
        <v>531</v>
      </c>
      <c r="B177" s="1" t="s">
        <v>531</v>
      </c>
      <c r="C177" s="1"/>
      <c r="D177" s="1"/>
      <c r="E177" s="1" t="s">
        <v>23</v>
      </c>
      <c r="F177" s="1" t="s">
        <v>24</v>
      </c>
      <c r="G177" s="2" t="s">
        <v>374</v>
      </c>
      <c r="H177" s="2" t="s">
        <v>374</v>
      </c>
      <c r="I177" s="2" t="s">
        <v>28</v>
      </c>
      <c r="J177" s="2" t="s">
        <v>28</v>
      </c>
      <c r="K177" s="2" t="s">
        <v>28</v>
      </c>
      <c r="L177" s="2" t="s">
        <v>28</v>
      </c>
      <c r="M177" s="2" t="s">
        <v>28</v>
      </c>
      <c r="N177" s="1" t="s">
        <v>510</v>
      </c>
    </row>
    <row r="178" spans="1:14">
      <c r="A178" s="1" t="s">
        <v>532</v>
      </c>
      <c r="B178" s="1" t="s">
        <v>532</v>
      </c>
      <c r="C178" s="1"/>
      <c r="D178" s="1"/>
      <c r="E178" s="1" t="s">
        <v>23</v>
      </c>
      <c r="F178" s="1" t="s">
        <v>24</v>
      </c>
      <c r="G178" s="2" t="s">
        <v>374</v>
      </c>
      <c r="H178" s="2" t="s">
        <v>374</v>
      </c>
      <c r="I178" s="2" t="s">
        <v>28</v>
      </c>
      <c r="J178" s="2" t="s">
        <v>28</v>
      </c>
      <c r="K178" s="2" t="s">
        <v>28</v>
      </c>
      <c r="L178" s="2" t="s">
        <v>28</v>
      </c>
      <c r="M178" s="2" t="s">
        <v>28</v>
      </c>
      <c r="N178" s="1" t="s">
        <v>510</v>
      </c>
    </row>
    <row r="179" spans="1:14">
      <c r="A179" s="1" t="s">
        <v>533</v>
      </c>
      <c r="B179" s="1" t="s">
        <v>533</v>
      </c>
      <c r="C179" s="1"/>
      <c r="D179" s="1"/>
      <c r="E179" s="1" t="s">
        <v>23</v>
      </c>
      <c r="F179" s="1" t="s">
        <v>24</v>
      </c>
      <c r="G179" s="2" t="s">
        <v>374</v>
      </c>
      <c r="H179" s="2" t="s">
        <v>374</v>
      </c>
      <c r="I179" s="2" t="s">
        <v>28</v>
      </c>
      <c r="J179" s="2" t="s">
        <v>28</v>
      </c>
      <c r="K179" s="2" t="s">
        <v>28</v>
      </c>
      <c r="L179" s="2" t="s">
        <v>28</v>
      </c>
      <c r="M179" s="2" t="s">
        <v>28</v>
      </c>
      <c r="N179" s="1" t="s">
        <v>510</v>
      </c>
    </row>
    <row r="180" spans="1:14">
      <c r="A180" s="1" t="s">
        <v>534</v>
      </c>
      <c r="B180" s="1" t="s">
        <v>534</v>
      </c>
      <c r="C180" s="1"/>
      <c r="D180" s="1"/>
      <c r="E180" s="1" t="s">
        <v>23</v>
      </c>
      <c r="F180" s="1" t="s">
        <v>24</v>
      </c>
      <c r="G180" s="2" t="s">
        <v>374</v>
      </c>
      <c r="H180" s="2" t="s">
        <v>374</v>
      </c>
      <c r="I180" s="2" t="s">
        <v>28</v>
      </c>
      <c r="J180" s="2" t="s">
        <v>28</v>
      </c>
      <c r="K180" s="2" t="s">
        <v>28</v>
      </c>
      <c r="L180" s="2" t="s">
        <v>28</v>
      </c>
      <c r="M180" s="2" t="s">
        <v>28</v>
      </c>
      <c r="N180" s="1" t="s">
        <v>510</v>
      </c>
    </row>
    <row r="181" spans="1:14">
      <c r="A181" s="1" t="s">
        <v>535</v>
      </c>
      <c r="B181" s="1" t="s">
        <v>535</v>
      </c>
      <c r="C181" s="1"/>
      <c r="D181" s="1"/>
      <c r="E181" s="1" t="s">
        <v>23</v>
      </c>
      <c r="F181" s="1" t="s">
        <v>24</v>
      </c>
      <c r="G181" s="2" t="s">
        <v>374</v>
      </c>
      <c r="H181" s="2" t="s">
        <v>374</v>
      </c>
      <c r="I181" s="2" t="s">
        <v>28</v>
      </c>
      <c r="J181" s="2" t="s">
        <v>28</v>
      </c>
      <c r="K181" s="2" t="s">
        <v>28</v>
      </c>
      <c r="L181" s="2" t="s">
        <v>28</v>
      </c>
      <c r="M181" s="2" t="s">
        <v>28</v>
      </c>
      <c r="N181" s="1" t="s">
        <v>510</v>
      </c>
    </row>
    <row r="182" spans="1:14">
      <c r="A182" s="1" t="s">
        <v>536</v>
      </c>
      <c r="B182" s="1" t="s">
        <v>536</v>
      </c>
      <c r="C182" s="1"/>
      <c r="D182" s="1"/>
      <c r="E182" s="1" t="s">
        <v>23</v>
      </c>
      <c r="F182" s="1" t="s">
        <v>24</v>
      </c>
      <c r="G182" s="2" t="s">
        <v>374</v>
      </c>
      <c r="H182" s="2" t="s">
        <v>374</v>
      </c>
      <c r="I182" s="2" t="s">
        <v>28</v>
      </c>
      <c r="J182" s="2" t="s">
        <v>28</v>
      </c>
      <c r="K182" s="2" t="s">
        <v>28</v>
      </c>
      <c r="L182" s="2" t="s">
        <v>28</v>
      </c>
      <c r="M182" s="2" t="s">
        <v>28</v>
      </c>
      <c r="N182" s="1" t="s">
        <v>510</v>
      </c>
    </row>
    <row r="183" spans="1:14">
      <c r="A183" s="1" t="s">
        <v>537</v>
      </c>
      <c r="B183" s="1" t="s">
        <v>537</v>
      </c>
      <c r="C183" s="1"/>
      <c r="D183" s="1"/>
      <c r="E183" s="1" t="s">
        <v>23</v>
      </c>
      <c r="F183" s="1" t="s">
        <v>24</v>
      </c>
      <c r="G183" s="2" t="s">
        <v>374</v>
      </c>
      <c r="H183" s="2" t="s">
        <v>374</v>
      </c>
      <c r="I183" s="2" t="s">
        <v>28</v>
      </c>
      <c r="J183" s="2" t="s">
        <v>28</v>
      </c>
      <c r="K183" s="2" t="s">
        <v>28</v>
      </c>
      <c r="L183" s="2" t="s">
        <v>28</v>
      </c>
      <c r="M183" s="2" t="s">
        <v>28</v>
      </c>
      <c r="N183" s="1" t="s">
        <v>510</v>
      </c>
    </row>
    <row r="184" spans="1:14">
      <c r="A184" s="1" t="s">
        <v>538</v>
      </c>
      <c r="B184" s="1" t="s">
        <v>538</v>
      </c>
      <c r="C184" s="1"/>
      <c r="D184" s="1"/>
      <c r="E184" s="1" t="s">
        <v>23</v>
      </c>
      <c r="F184" s="1" t="s">
        <v>24</v>
      </c>
      <c r="G184" s="2" t="s">
        <v>374</v>
      </c>
      <c r="H184" s="2" t="s">
        <v>374</v>
      </c>
      <c r="I184" s="2" t="s">
        <v>28</v>
      </c>
      <c r="J184" s="2" t="s">
        <v>28</v>
      </c>
      <c r="K184" s="2" t="s">
        <v>28</v>
      </c>
      <c r="L184" s="2" t="s">
        <v>28</v>
      </c>
      <c r="M184" s="2" t="s">
        <v>28</v>
      </c>
      <c r="N184" s="1" t="s">
        <v>510</v>
      </c>
    </row>
    <row r="185" spans="1:14">
      <c r="A185" s="1" t="s">
        <v>539</v>
      </c>
      <c r="B185" s="1" t="s">
        <v>539</v>
      </c>
      <c r="C185" s="1"/>
      <c r="D185" s="1"/>
      <c r="E185" s="1" t="s">
        <v>23</v>
      </c>
      <c r="F185" s="1" t="s">
        <v>24</v>
      </c>
      <c r="G185" s="2" t="s">
        <v>374</v>
      </c>
      <c r="H185" s="2" t="s">
        <v>374</v>
      </c>
      <c r="I185" s="2" t="s">
        <v>28</v>
      </c>
      <c r="J185" s="2" t="s">
        <v>28</v>
      </c>
      <c r="K185" s="2" t="s">
        <v>28</v>
      </c>
      <c r="L185" s="2"/>
      <c r="M185" s="2" t="s">
        <v>28</v>
      </c>
      <c r="N185" s="1" t="s">
        <v>540</v>
      </c>
    </row>
    <row r="186" spans="1:14">
      <c r="A186" s="1" t="s">
        <v>541</v>
      </c>
      <c r="B186" s="1" t="s">
        <v>541</v>
      </c>
      <c r="C186" s="1"/>
      <c r="D186" s="1"/>
      <c r="E186" s="1" t="s">
        <v>23</v>
      </c>
      <c r="F186" s="1" t="s">
        <v>24</v>
      </c>
      <c r="G186" s="2" t="s">
        <v>374</v>
      </c>
      <c r="H186" s="2" t="s">
        <v>374</v>
      </c>
      <c r="I186" s="2" t="s">
        <v>28</v>
      </c>
      <c r="J186" s="2" t="s">
        <v>28</v>
      </c>
      <c r="K186" s="2" t="s">
        <v>28</v>
      </c>
      <c r="L186" s="2" t="s">
        <v>28</v>
      </c>
      <c r="M186" s="2" t="s">
        <v>28</v>
      </c>
      <c r="N186" s="1" t="s">
        <v>510</v>
      </c>
    </row>
    <row r="187" spans="1:14">
      <c r="A187" s="1" t="s">
        <v>542</v>
      </c>
      <c r="B187" s="1" t="s">
        <v>542</v>
      </c>
      <c r="C187" s="1"/>
      <c r="D187" s="1"/>
      <c r="E187" s="1" t="s">
        <v>23</v>
      </c>
      <c r="F187" s="1" t="s">
        <v>24</v>
      </c>
      <c r="G187" s="2" t="s">
        <v>374</v>
      </c>
      <c r="H187" s="2" t="s">
        <v>374</v>
      </c>
      <c r="I187" s="2" t="s">
        <v>28</v>
      </c>
      <c r="J187" s="2" t="s">
        <v>28</v>
      </c>
      <c r="K187" s="2" t="s">
        <v>28</v>
      </c>
      <c r="L187" s="2"/>
      <c r="M187" s="2" t="s">
        <v>28</v>
      </c>
      <c r="N187" s="1" t="s">
        <v>543</v>
      </c>
    </row>
    <row r="188" spans="1:14">
      <c r="A188" s="1" t="s">
        <v>544</v>
      </c>
      <c r="B188" s="1" t="s">
        <v>544</v>
      </c>
      <c r="C188" s="1"/>
      <c r="D188" s="1"/>
      <c r="E188" s="1" t="s">
        <v>23</v>
      </c>
      <c r="F188" s="1" t="s">
        <v>24</v>
      </c>
      <c r="G188" s="2" t="s">
        <v>374</v>
      </c>
      <c r="H188" s="2" t="s">
        <v>374</v>
      </c>
      <c r="I188" s="2" t="s">
        <v>28</v>
      </c>
      <c r="J188" s="2" t="s">
        <v>28</v>
      </c>
      <c r="K188" s="2" t="s">
        <v>28</v>
      </c>
      <c r="L188" s="2" t="s">
        <v>28</v>
      </c>
      <c r="M188" s="2" t="s">
        <v>28</v>
      </c>
      <c r="N188" s="1" t="s">
        <v>510</v>
      </c>
    </row>
  </sheetData>
  <mergeCells count="5">
    <mergeCell ref="G5:H5"/>
    <mergeCell ref="A2:N2"/>
    <mergeCell ref="A1:N1"/>
    <mergeCell ref="A3:N3"/>
    <mergeCell ref="A4:N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F o E A A B Q S w M E F A A C A A g A a T x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a T x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8 X F b 9 s 6 + V V A E A A O w C A A A T A B w A R m 9 y b X V s Y X M v U 2 V j d G l v b j E u b S C i G A A o o B Q A A A A A A A A A A A A A A A A A A A A A A A A A A A B 1 k V 1 L w z A U h u 8 L / Q 8 h u + m g l q Z z W h 2 9 G K 3 D g W i 1 E x n r G F l 7 u k X T D 5 p U H G P / 3 e 4 T B J O b w P O + h P O c C E g k K w s U H W 8 y 0 D V d E 2 t a Q 4 o 6 e E K X H G y b I C O k K 0 D k q t f F y E M c p K 6 h 9 k R l U y f Q k j D N r E N Z G C P G w f L L Q k I h h Y H 9 + / h d Q C 1 i h 7 i u 2 4 8 D E F + y r O L h o + / 7 E R o H 6 A 3 y 8 p t y F N b l Z z t F 7 E 8 f k G P H o 6 l j L z 5 g K Z i E R T A M F 8 9 N L V i x G t G E c S Y 3 r w 3 l L N u 0 5 I k J G S V r S B s O L 1 n G E k a 5 V a U Z 7 p p o N s 4 r D n k 7 C 9 3 7 e Z h Y P T z v m s f 5 L 3 7 e S W U 7 G 6 f e R R v P d 7 O A S j o / 1 T v Y X 9 N i 1 a 5 m s q l g v 4 l D 0 5 r U t B B Z W e d + y Z u 8 2 I f C O D 9 i b r f 4 y A k 2 k W w z J O F H 7 k x 0 5 o 6 C 9 x T 8 W s H 7 C n 6 j 4 L c K 7 i r 4 n Y I T W x W o j I l K m a i c i U q a / L X e d X W N F f 9 + 1 + A X U E s B A i 0 A F A A C A A g A a T x c V o 2 Y c i i k A A A A 9 g A A A B I A A A A A A A A A A A A A A A A A A A A A A E N v b m Z p Z y 9 Q Y W N r Y W d l L n h t b F B L A Q I t A B Q A A g A I A G k 8 X F Y P y u m r p A A A A O k A A A A T A A A A A A A A A A A A A A A A A P A A A A B b Q 2 9 u d G V u d F 9 U e X B l c 1 0 u e G 1 s U E s B A i 0 A F A A C A A g A a T x c V v 2 z r 5 V U A Q A A 7 A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I A A A A A A A D 8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0 O j M 1 O j E 4 L j I 3 N z M 2 O T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z K S 9 B d X R v U m V t b 3 Z l Z E N v b H V t b n M x L n t D b 2 x 1 b W 4 x L D B 9 J n F 1 b 3 Q 7 L C Z x d W 9 0 O 1 N l Y 3 R p b 2 4 x L 1 R h Y m x l M D A x I C h Q Y W d l I D E t M y k v Q X V 0 b 1 J l b W 9 2 Z W R D b 2 x 1 b W 5 z M S 5 7 Q 2 9 s d W 1 u M i w x f S Z x d W 9 0 O y w m c X V v d D t T Z W N 0 a W 9 u M S 9 U Y W J s Z T A w M S A o U G F n Z S A x L T M p L 0 F 1 d G 9 S Z W 1 v d m V k Q 2 9 s d W 1 u c z E u e 0 N v b H V t b j M s M n 0 m c X V v d D s s J n F 1 b 3 Q 7 U 2 V j d G l v b j E v V G F i b G U w M D E g K F B h Z 2 U g M S 0 z K S 9 B d X R v U m V t b 3 Z l Z E N v b H V t b n M x L n t D b 2 x 1 b W 4 0 L D N 9 J n F 1 b 3 Q 7 L C Z x d W 9 0 O 1 N l Y 3 R p b 2 4 x L 1 R h Y m x l M D A x I C h Q Y W d l I D E t M y k v Q X V 0 b 1 J l b W 9 2 Z W R D b 2 x 1 b W 5 z M S 5 7 Q 2 9 s d W 1 u N S w 0 f S Z x d W 9 0 O y w m c X V v d D t T Z W N 0 a W 9 u M S 9 U Y W J s Z T A w M S A o U G F n Z S A x L T M p L 0 F 1 d G 9 S Z W 1 v d m V k Q 2 9 s d W 1 u c z E u e 0 N v b H V t b j Y s N X 0 m c X V v d D s s J n F 1 b 3 Q 7 U 2 V j d G l v b j E v V G F i b G U w M D E g K F B h Z 2 U g M S 0 z K S 9 B d X R v U m V t b 3 Z l Z E N v b H V t b n M x L n t D b 2 x 1 b W 4 3 L D Z 9 J n F 1 b 3 Q 7 L C Z x d W 9 0 O 1 N l Y 3 R p b 2 4 x L 1 R h Y m x l M D A x I C h Q Y W d l I D E t M y k v Q X V 0 b 1 J l b W 9 2 Z W R D b 2 x 1 b W 5 z M S 5 7 Q 2 9 s d W 1 u O C w 3 f S Z x d W 9 0 O y w m c X V v d D t T Z W N 0 a W 9 u M S 9 U Y W J s Z T A w M S A o U G F n Z S A x L T M p L 0 F 1 d G 9 S Z W 1 v d m V k Q 2 9 s d W 1 u c z E u e 0 N v b H V t b j k s O H 0 m c X V v d D s s J n F 1 b 3 Q 7 U 2 V j d G l v b j E v V G F i b G U w M D E g K F B h Z 2 U g M S 0 z K S 9 B d X R v U m V t b 3 Z l Z E N v b H V t b n M x L n t D b 2 x 1 b W 4 x M C w 5 f S Z x d W 9 0 O y w m c X V v d D t T Z W N 0 a W 9 u M S 9 U Y W J s Z T A w M S A o U G F n Z S A x L T M p L 0 F 1 d G 9 S Z W 1 v d m V k Q 2 9 s d W 1 u c z E u e 0 N v b H V t b j E x L D E w f S Z x d W 9 0 O y w m c X V v d D t T Z W N 0 a W 9 u M S 9 U Y W J s Z T A w M S A o U G F n Z S A x L T M p L 0 F 1 d G 9 S Z W 1 v d m V k Q 2 9 s d W 1 u c z E u e 0 N v b H V t b j E y L D E x f S Z x d W 9 0 O y w m c X V v d D t T Z W N 0 a W 9 u M S 9 U Y W J s Z T A w M S A o U G F n Z S A x L T M p L 0 F 1 d G 9 S Z W 1 v d m V k Q 2 9 s d W 1 u c z E u e 0 N v b H V t b j E z L D E y f S Z x d W 9 0 O y w m c X V v d D t T Z W N 0 a W 9 u M S 9 U Y W J s Z T A w M S A o U G F n Z S A x L T M p L 0 F 1 d G 9 S Z W 1 v d m V k Q 2 9 s d W 1 u c z E u e 0 N v b H V t b j E 0 L D E z f S Z x d W 9 0 O y w m c X V v d D t T Z W N 0 a W 9 u M S 9 U Y W J s Z T A w M S A o U G F n Z S A x L T M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E g K F B h Z 2 U g M S 0 z K S 9 B d X R v U m V t b 3 Z l Z E N v b H V t b n M x L n t D b 2 x 1 b W 4 x L D B 9 J n F 1 b 3 Q 7 L C Z x d W 9 0 O 1 N l Y 3 R p b 2 4 x L 1 R h Y m x l M D A x I C h Q Y W d l I D E t M y k v Q X V 0 b 1 J l b W 9 2 Z W R D b 2 x 1 b W 5 z M S 5 7 Q 2 9 s d W 1 u M i w x f S Z x d W 9 0 O y w m c X V v d D t T Z W N 0 a W 9 u M S 9 U Y W J s Z T A w M S A o U G F n Z S A x L T M p L 0 F 1 d G 9 S Z W 1 v d m V k Q 2 9 s d W 1 u c z E u e 0 N v b H V t b j M s M n 0 m c X V v d D s s J n F 1 b 3 Q 7 U 2 V j d G l v b j E v V G F i b G U w M D E g K F B h Z 2 U g M S 0 z K S 9 B d X R v U m V t b 3 Z l Z E N v b H V t b n M x L n t D b 2 x 1 b W 4 0 L D N 9 J n F 1 b 3 Q 7 L C Z x d W 9 0 O 1 N l Y 3 R p b 2 4 x L 1 R h Y m x l M D A x I C h Q Y W d l I D E t M y k v Q X V 0 b 1 J l b W 9 2 Z W R D b 2 x 1 b W 5 z M S 5 7 Q 2 9 s d W 1 u N S w 0 f S Z x d W 9 0 O y w m c X V v d D t T Z W N 0 a W 9 u M S 9 U Y W J s Z T A w M S A o U G F n Z S A x L T M p L 0 F 1 d G 9 S Z W 1 v d m V k Q 2 9 s d W 1 u c z E u e 0 N v b H V t b j Y s N X 0 m c X V v d D s s J n F 1 b 3 Q 7 U 2 V j d G l v b j E v V G F i b G U w M D E g K F B h Z 2 U g M S 0 z K S 9 B d X R v U m V t b 3 Z l Z E N v b H V t b n M x L n t D b 2 x 1 b W 4 3 L D Z 9 J n F 1 b 3 Q 7 L C Z x d W 9 0 O 1 N l Y 3 R p b 2 4 x L 1 R h Y m x l M D A x I C h Q Y W d l I D E t M y k v Q X V 0 b 1 J l b W 9 2 Z W R D b 2 x 1 b W 5 z M S 5 7 Q 2 9 s d W 1 u O C w 3 f S Z x d W 9 0 O y w m c X V v d D t T Z W N 0 a W 9 u M S 9 U Y W J s Z T A w M S A o U G F n Z S A x L T M p L 0 F 1 d G 9 S Z W 1 v d m V k Q 2 9 s d W 1 u c z E u e 0 N v b H V t b j k s O H 0 m c X V v d D s s J n F 1 b 3 Q 7 U 2 V j d G l v b j E v V G F i b G U w M D E g K F B h Z 2 U g M S 0 z K S 9 B d X R v U m V t b 3 Z l Z E N v b H V t b n M x L n t D b 2 x 1 b W 4 x M C w 5 f S Z x d W 9 0 O y w m c X V v d D t T Z W N 0 a W 9 u M S 9 U Y W J s Z T A w M S A o U G F n Z S A x L T M p L 0 F 1 d G 9 S Z W 1 v d m V k Q 2 9 s d W 1 u c z E u e 0 N v b H V t b j E x L D E w f S Z x d W 9 0 O y w m c X V v d D t T Z W N 0 a W 9 u M S 9 U Y W J s Z T A w M S A o U G F n Z S A x L T M p L 0 F 1 d G 9 S Z W 1 v d m V k Q 2 9 s d W 1 u c z E u e 0 N v b H V t b j E y L D E x f S Z x d W 9 0 O y w m c X V v d D t T Z W N 0 a W 9 u M S 9 U Y W J s Z T A w M S A o U G F n Z S A x L T M p L 0 F 1 d G 9 S Z W 1 v d m V k Q 2 9 s d W 1 u c z E u e 0 N v b H V t b j E z L D E y f S Z x d W 9 0 O y w m c X V v d D t T Z W N 0 a W 9 u M S 9 U Y W J s Z T A w M S A o U G F n Z S A x L T M p L 0 F 1 d G 9 S Z W 1 v d m V k Q 2 9 s d W 1 u c z E u e 0 N v b H V t b j E 0 L D E z f S Z x d W 9 0 O y w m c X V v d D t T Z W N 0 a W 9 u M S 9 U Y W J s Z T A w M S A o U G F n Z S A x L T M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B 4 b v I A u l w e t L b r 0 C 6 Q 5 4 v c C z j I S v w N 9 5 N E D S I 3 z 0 V q W A A A A A A 6 A A A A A A g A A I A A A A B o 8 1 F i + h x E i p d y 1 y y Q 8 5 F 8 c E H e P 1 S S y S o 7 P m Q v o S z d h U A A A A M S U n m G X 5 J J l j l + d 8 X e g Z u P i v O f G 8 Z n a g w m 2 D Q 4 g / a Z m B Y s 3 W f 5 V n Z u A Y 1 9 0 Y D f D 1 I d A k c f P 0 f U g C X L 1 r V q u F Z F k u 4 x b l g 0 a U z L 7 b B O U N a Z 4 Q A A A A L c S y R H C 2 i B m j R H r U D Q k O G u K Y w v E w 7 v 3 D b 0 f Y 3 X Y / 6 B S h t K E 6 R g E g 8 R t Z 3 0 F y E v B P r Q B a 0 h k K G J h v P X J 3 z 0 Y l n M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2BFBF0-08B1-4EDB-B672-56FAC8A0F335}"/>
</file>

<file path=customXml/itemProps2.xml><?xml version="1.0" encoding="utf-8"?>
<ds:datastoreItem xmlns:ds="http://schemas.openxmlformats.org/officeDocument/2006/customXml" ds:itemID="{7C5C0D91-A46A-411C-9734-D88A799D51FF}"/>
</file>

<file path=customXml/itemProps3.xml><?xml version="1.0" encoding="utf-8"?>
<ds:datastoreItem xmlns:ds="http://schemas.openxmlformats.org/officeDocument/2006/customXml" ds:itemID="{0A5F8DD8-B122-40C8-A8CB-64EAD535417F}"/>
</file>

<file path=customXml/itemProps4.xml><?xml version="1.0" encoding="utf-8"?>
<ds:datastoreItem xmlns:ds="http://schemas.openxmlformats.org/officeDocument/2006/customXml" ds:itemID="{496868A0-698D-4F95-83BA-7E8B62A74A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2-28T14:34:36Z</dcterms:created>
  <dcterms:modified xsi:type="dcterms:W3CDTF">2023-03-03T19:3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